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F4B95212-600B-4748-9C51-22BEF07FB542}" xr6:coauthVersionLast="36" xr6:coauthVersionMax="41" xr10:uidLastSave="{00000000-0000-0000-0000-000000000000}"/>
  <bookViews>
    <workbookView xWindow="0" yWindow="0" windowWidth="23040" windowHeight="8484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I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11" uniqueCount="378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SDS-2019-0124</t>
  </si>
  <si>
    <t>NullDefinitionAdded(R3)</t>
  </si>
  <si>
    <t>TS-0004</t>
  </si>
  <si>
    <t>SDS-2019-0123</t>
  </si>
  <si>
    <t>NullDefinitionUpdate(R3)</t>
  </si>
  <si>
    <t>TS-0001</t>
  </si>
  <si>
    <t>SDS-2019-0122</t>
  </si>
  <si>
    <t>New_Attribute_in_Node_Resource(R3)</t>
  </si>
  <si>
    <t>SDS-2019-0121</t>
  </si>
  <si>
    <t>CR-ResponseStatusCodeUpdate(R2)</t>
  </si>
  <si>
    <t>SDS-2019-0120</t>
  </si>
  <si>
    <t>MinorCorrectionSemanticDescriptor(R3)</t>
  </si>
  <si>
    <t>TS-0034</t>
  </si>
  <si>
    <t>SDS-2019-0119</t>
  </si>
  <si>
    <t>Discussion on enabling CEP</t>
  </si>
  <si>
    <t>Hyundai Motors and KETI</t>
  </si>
  <si>
    <t>SDS-2019-0118</t>
  </si>
  <si>
    <t>MissingAttributesEventConfig(R3)</t>
  </si>
  <si>
    <t>SDS-2019-0117</t>
  </si>
  <si>
    <t>semantic mashup TS-0004 clean up</t>
  </si>
  <si>
    <t>Convida Wireless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DS-2019-0111</t>
  </si>
  <si>
    <t>ServiceSubscriptionTR</t>
  </si>
  <si>
    <t>TR-0054</t>
  </si>
  <si>
    <t>TR-0057_oneM2M overview</t>
  </si>
  <si>
    <t>TR-0052 Solution Tightly Coupled Edge Fog with 3GPP T8 API</t>
  </si>
  <si>
    <t>KDDI</t>
  </si>
  <si>
    <t>SDS-2019-0108</t>
  </si>
  <si>
    <t>TR-0050 Heterogeneous ACP Integration Solution-Generic Procedure</t>
  </si>
  <si>
    <t>Datang</t>
  </si>
  <si>
    <t>TR-0050 Heterogeneous ACP Integration Solution-Admin Privileges</t>
  </si>
  <si>
    <t>SDS-2019-0105</t>
  </si>
  <si>
    <t>TR-0050 Heterogeneous ACP Integration Solution-Resource Definition</t>
  </si>
  <si>
    <t>SDS-2019-0104R01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SDS-2019-0089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TR-0024-3GPP_QoS_Solution</t>
  </si>
  <si>
    <t>TR-0024</t>
  </si>
  <si>
    <t>SDS-2019-0078R02</t>
  </si>
  <si>
    <t>TR-0026_ServiceFlow_of_Network_Communication_Management_for_A_Single_UE</t>
  </si>
  <si>
    <t>SDS-2019-0077R02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TR-0052 Solution Loosely Coupled Edge Fog with 3GPP T8 API</t>
  </si>
  <si>
    <t>SDS-2019-0073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SDS-2019-0061</t>
  </si>
  <si>
    <t>TR-0052 KI Edge Fog with Underlying Network information</t>
  </si>
  <si>
    <t>SDS-2019-0060</t>
  </si>
  <si>
    <t>FromParameterValidation(R2)</t>
  </si>
  <si>
    <t>SDS-2019-0059</t>
  </si>
  <si>
    <t>FromParameterValidation(R3)</t>
  </si>
  <si>
    <t>TS-0004_modify_dynamicAuthorizationPoA_R2 mirror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modifications_in_remoteCSE_Node_Procedures(R2)</t>
  </si>
  <si>
    <t>modifications_in_remoteCSE_AE_Node_Procedures(R3)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DS-2019-0044R01</t>
  </si>
  <si>
    <t>SubscriptionValidations(R2)</t>
  </si>
  <si>
    <t>SDS-2019-0043R01</t>
  </si>
  <si>
    <t>SubscriptionValidations(R3)</t>
  </si>
  <si>
    <t>SubscriptionFilterOperationMissing(R2)</t>
  </si>
  <si>
    <t>SubscriptionFilterOperationMissing(R3)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SDS-2019-0032</t>
  </si>
  <si>
    <t>Ontology mapping procedure</t>
  </si>
  <si>
    <t>Yongjing Zhang (Huawei)</t>
  </si>
  <si>
    <t>SDS-2019-0031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SDS-2019-0011R02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SDS-2018-0002R01</t>
  </si>
  <si>
    <t>TS-0004 R2 CR - allowed semantic representation types</t>
  </si>
  <si>
    <t>SDS-2018-0001R01</t>
  </si>
  <si>
    <t>TS-0004 R3 CR - allowed semantic representation types</t>
  </si>
  <si>
    <t>changes_in_CSE_AE_registration_data_model</t>
  </si>
  <si>
    <t>TS-0006_R3_CR-CSE_AE_registration_data_model</t>
  </si>
  <si>
    <t>TS-0022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ARC-2018-0321R02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  <si>
    <t>SDS-2019-0047R01</t>
  </si>
  <si>
    <t>SDS-2019-0048R01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groupSpecializationID_R3</t>
  </si>
  <si>
    <t>Revision Expected</t>
  </si>
  <si>
    <t>SDS-2019-0083R01</t>
  </si>
  <si>
    <t>SDS-2019-0112R02</t>
  </si>
  <si>
    <t>SDS-2019-0113R02</t>
  </si>
  <si>
    <t>Change name from "device" to "service"</t>
  </si>
  <si>
    <t>SDS-2019-0036R01</t>
  </si>
  <si>
    <t>Mirror needs to be uploaded (Agr</t>
  </si>
  <si>
    <t>Needs TS-0004 contribution after syncing up with Catalina to confirm it is optional</t>
  </si>
  <si>
    <t>Discuss with SDS-2019-0124</t>
  </si>
  <si>
    <t>Consider adding a table of allowed values instead</t>
  </si>
  <si>
    <t>SDS-2019-0131</t>
  </si>
  <si>
    <t>AreaNwkInfo_for_ASN (R2)</t>
  </si>
  <si>
    <t>Double check if 3GPP param names were incorrectly changed.</t>
  </si>
  <si>
    <t>Agreed via 1-week email review 2/19</t>
  </si>
  <si>
    <t>Tue-1 Adhoc</t>
  </si>
  <si>
    <t>Peter checked and null string validates correctly for a URI data type</t>
  </si>
  <si>
    <t>SDS-2019-0057R01</t>
  </si>
  <si>
    <t>SDS-2019-0058R01</t>
  </si>
  <si>
    <t>SDS-2019-0041R02</t>
  </si>
  <si>
    <t>SDS-2019-0042R02</t>
  </si>
  <si>
    <t>operationMonitor 0:5 eventNotificationType 0:5 for R2 and 0:7 R3</t>
  </si>
  <si>
    <t>Going to update to say that atttribtues with Multiplicity of 1 cannot be deleted</t>
  </si>
  <si>
    <t>Consider aligining short names that are the same</t>
  </si>
  <si>
    <t>SDS-2019-0046R01</t>
  </si>
  <si>
    <t>SDS-2019-0045R02</t>
  </si>
  <si>
    <t>SDS-2019-0039R02</t>
  </si>
  <si>
    <t>PRO-2018-0243R04</t>
  </si>
  <si>
    <t>PRO-2018-0278R01</t>
  </si>
  <si>
    <t>mgmtObj_delete_R3</t>
  </si>
  <si>
    <t>PRO-2018-0269R02</t>
  </si>
  <si>
    <t>Subscription_NotificationEventType_Blocking_R3</t>
  </si>
  <si>
    <t>SDS-2019-0141</t>
  </si>
  <si>
    <t>SDS-2019-0140</t>
  </si>
  <si>
    <t>ts0004_timeSeries_attributes_datatype_R2</t>
  </si>
  <si>
    <t>ts0004_timeSeries_attributes_datatype_R3</t>
  </si>
  <si>
    <t>SDS-2019-0138</t>
  </si>
  <si>
    <t>Remove RCN for Notify request</t>
  </si>
  <si>
    <t>Sensinov</t>
  </si>
  <si>
    <t>SDS-2019-0137</t>
  </si>
  <si>
    <t>TS-0004_groupSpecializationID_R2</t>
  </si>
  <si>
    <t>SDS-2019-0136</t>
  </si>
  <si>
    <t>TS-0001_groupSpecializationID_R2</t>
  </si>
  <si>
    <t>SDS-2019-0133</t>
  </si>
  <si>
    <t>additional_parameters_required_for_CSE_AE_registration(R3)</t>
  </si>
  <si>
    <t>additional_parameters_required_for_CSE_AE_registration(R4)</t>
  </si>
  <si>
    <t>SDS-2019-0134</t>
  </si>
  <si>
    <t>SDS-2019-0132</t>
  </si>
  <si>
    <t>SDS-2019-0135</t>
  </si>
  <si>
    <t>Replace occurrences of announced resources with offloaded resources</t>
  </si>
  <si>
    <t>SDS-2019-0074R02</t>
  </si>
  <si>
    <t>Should be a RDM contribution?</t>
  </si>
  <si>
    <t>Rework item C to clarify better what is the Key issues(s) with respect to ETSI MEC</t>
  </si>
  <si>
    <t>Fix some small editorial issues</t>
  </si>
  <si>
    <t>SDS-2019-0079R02</t>
  </si>
  <si>
    <t>Withdrawn</t>
  </si>
  <si>
    <t>SDS-2019-0110R02</t>
  </si>
  <si>
    <t>SDS-2019-0107R01</t>
  </si>
  <si>
    <t>SDS-2019-0052R03</t>
  </si>
  <si>
    <t>SDS-2019-0051R03</t>
  </si>
  <si>
    <t>Updated after adhoc</t>
  </si>
  <si>
    <t>SDS-2019-0106R01</t>
  </si>
  <si>
    <t>SDS-2019-0142</t>
  </si>
  <si>
    <t>TR-0050 Key Issue 3.1 Revision</t>
  </si>
  <si>
    <t>SDS-2019-0109R01</t>
  </si>
  <si>
    <t>SDS-2019-0024R01</t>
  </si>
  <si>
    <t>SDS-2019-0116R01</t>
  </si>
  <si>
    <t>Updated based of comments from Monday</t>
  </si>
  <si>
    <t>SDS-2019-0049R01</t>
  </si>
  <si>
    <t>SDS-2019-0050R01</t>
  </si>
  <si>
    <t>SDS-2019-0017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0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workbookViewId="0">
      <selection activeCell="G15" sqref="G15"/>
    </sheetView>
  </sheetViews>
  <sheetFormatPr defaultColWidth="8.77734375" defaultRowHeight="14.4" x14ac:dyDescent="0.3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10" t="s">
        <v>263</v>
      </c>
      <c r="C2" s="10" t="s">
        <v>264</v>
      </c>
      <c r="D2" s="10" t="s">
        <v>265</v>
      </c>
      <c r="E2" s="10" t="s">
        <v>266</v>
      </c>
      <c r="F2" s="10" t="s">
        <v>267</v>
      </c>
      <c r="G2" s="10" t="s">
        <v>290</v>
      </c>
    </row>
    <row r="3" spans="2:7" ht="18" x14ac:dyDescent="0.35">
      <c r="B3" s="11" t="s">
        <v>268</v>
      </c>
      <c r="C3" s="11" t="s">
        <v>258</v>
      </c>
      <c r="D3" s="11" t="s">
        <v>260</v>
      </c>
      <c r="E3" s="12">
        <v>0.45833333333333331</v>
      </c>
      <c r="F3" s="12">
        <v>0.52083333333333337</v>
      </c>
      <c r="G3" s="12"/>
    </row>
    <row r="4" spans="2:7" ht="18" x14ac:dyDescent="0.35">
      <c r="B4" s="11" t="s">
        <v>269</v>
      </c>
      <c r="C4" s="11" t="s">
        <v>258</v>
      </c>
      <c r="D4" s="11" t="s">
        <v>260</v>
      </c>
      <c r="E4" s="12">
        <v>0.58333333333333337</v>
      </c>
      <c r="F4" s="12">
        <v>0.64583333333333337</v>
      </c>
      <c r="G4" s="12"/>
    </row>
    <row r="5" spans="2:7" ht="18" x14ac:dyDescent="0.35">
      <c r="B5" s="11" t="s">
        <v>270</v>
      </c>
      <c r="C5" s="11" t="s">
        <v>258</v>
      </c>
      <c r="D5" s="11" t="s">
        <v>260</v>
      </c>
      <c r="E5" s="12">
        <v>0.66666666666666663</v>
      </c>
      <c r="F5" s="12">
        <v>0.72916666666666663</v>
      </c>
      <c r="G5" s="12"/>
    </row>
    <row r="6" spans="2:7" ht="18" x14ac:dyDescent="0.35">
      <c r="B6" s="11" t="s">
        <v>271</v>
      </c>
      <c r="C6" s="11" t="s">
        <v>258</v>
      </c>
      <c r="D6" s="11" t="s">
        <v>260</v>
      </c>
      <c r="E6" s="12">
        <v>0.72916666666666663</v>
      </c>
      <c r="F6" s="12">
        <v>0.77083333333333337</v>
      </c>
      <c r="G6" s="12" t="s">
        <v>289</v>
      </c>
    </row>
    <row r="7" spans="2:7" ht="18" x14ac:dyDescent="0.35">
      <c r="B7" s="11" t="s">
        <v>281</v>
      </c>
      <c r="C7" s="11" t="s">
        <v>258</v>
      </c>
      <c r="D7" s="11" t="s">
        <v>260</v>
      </c>
      <c r="E7" s="12">
        <v>0.35416666666666669</v>
      </c>
      <c r="F7" s="12">
        <v>0.41666666666666669</v>
      </c>
      <c r="G7" s="12" t="s">
        <v>289</v>
      </c>
    </row>
    <row r="8" spans="2:7" ht="18" x14ac:dyDescent="0.35">
      <c r="B8" s="11" t="s">
        <v>282</v>
      </c>
      <c r="C8" s="11" t="s">
        <v>258</v>
      </c>
      <c r="D8" s="11" t="s">
        <v>260</v>
      </c>
      <c r="E8" s="12">
        <v>0.4375</v>
      </c>
      <c r="F8" s="12">
        <v>0.5</v>
      </c>
      <c r="G8" s="12"/>
    </row>
    <row r="9" spans="2:7" ht="18" x14ac:dyDescent="0.35">
      <c r="B9" s="11" t="s">
        <v>283</v>
      </c>
      <c r="C9" s="11" t="s">
        <v>259</v>
      </c>
      <c r="D9" s="11" t="s">
        <v>260</v>
      </c>
      <c r="E9" s="12">
        <v>0.5625</v>
      </c>
      <c r="F9" s="12">
        <v>0.625</v>
      </c>
      <c r="G9" s="12"/>
    </row>
    <row r="10" spans="2:7" ht="18" x14ac:dyDescent="0.35">
      <c r="B10" s="11" t="s">
        <v>284</v>
      </c>
      <c r="C10" s="11" t="s">
        <v>258</v>
      </c>
      <c r="D10" s="11" t="s">
        <v>260</v>
      </c>
      <c r="E10" s="12">
        <v>0.64583333333333337</v>
      </c>
      <c r="F10" s="12">
        <v>0.70833333333333337</v>
      </c>
      <c r="G10" s="12" t="s">
        <v>289</v>
      </c>
    </row>
    <row r="11" spans="2:7" ht="18" x14ac:dyDescent="0.35">
      <c r="B11" s="11" t="s">
        <v>285</v>
      </c>
      <c r="C11" s="11" t="s">
        <v>258</v>
      </c>
      <c r="D11" s="11" t="s">
        <v>260</v>
      </c>
      <c r="E11" s="12">
        <v>0.70833333333333337</v>
      </c>
      <c r="F11" s="12">
        <v>0.77083333333333337</v>
      </c>
      <c r="G11" s="12" t="s">
        <v>289</v>
      </c>
    </row>
    <row r="12" spans="2:7" ht="18" x14ac:dyDescent="0.35">
      <c r="B12" s="11" t="s">
        <v>272</v>
      </c>
      <c r="C12" s="11" t="s">
        <v>258</v>
      </c>
      <c r="D12" s="11" t="s">
        <v>260</v>
      </c>
      <c r="E12" s="12">
        <v>0.35416666666666669</v>
      </c>
      <c r="F12" s="12">
        <v>0.41666666666666669</v>
      </c>
      <c r="G12" s="12"/>
    </row>
    <row r="13" spans="2:7" ht="18" x14ac:dyDescent="0.35">
      <c r="B13" s="11" t="s">
        <v>273</v>
      </c>
      <c r="C13" s="11" t="s">
        <v>258</v>
      </c>
      <c r="D13" s="11" t="s">
        <v>260</v>
      </c>
      <c r="E13" s="12">
        <v>0.4375</v>
      </c>
      <c r="F13" s="12">
        <v>0.5</v>
      </c>
      <c r="G13" s="12"/>
    </row>
    <row r="14" spans="2:7" ht="18" x14ac:dyDescent="0.35">
      <c r="B14" s="11" t="s">
        <v>274</v>
      </c>
      <c r="C14" s="11" t="s">
        <v>258</v>
      </c>
      <c r="D14" s="11" t="s">
        <v>260</v>
      </c>
      <c r="E14" s="12">
        <v>0.5625</v>
      </c>
      <c r="F14" s="12">
        <v>0.625</v>
      </c>
      <c r="G14" s="12"/>
    </row>
    <row r="15" spans="2:7" ht="18" x14ac:dyDescent="0.35">
      <c r="B15" s="11" t="s">
        <v>275</v>
      </c>
      <c r="C15" s="11" t="s">
        <v>258</v>
      </c>
      <c r="D15" s="11" t="s">
        <v>260</v>
      </c>
      <c r="E15" s="12">
        <v>0.64583333333333337</v>
      </c>
      <c r="F15" s="12">
        <v>0.70833333333333337</v>
      </c>
      <c r="G15" s="12" t="s">
        <v>289</v>
      </c>
    </row>
    <row r="16" spans="2:7" ht="18" x14ac:dyDescent="0.35">
      <c r="B16" s="11" t="s">
        <v>276</v>
      </c>
      <c r="C16" s="11" t="s">
        <v>258</v>
      </c>
      <c r="D16" s="11" t="s">
        <v>261</v>
      </c>
      <c r="E16" s="12">
        <v>0.35416666666666669</v>
      </c>
      <c r="F16" s="12">
        <v>0.41666666666666669</v>
      </c>
      <c r="G16" s="12"/>
    </row>
    <row r="17" spans="2:7" ht="18" x14ac:dyDescent="0.35">
      <c r="B17" s="11" t="s">
        <v>277</v>
      </c>
      <c r="C17" s="11" t="s">
        <v>258</v>
      </c>
      <c r="D17" s="11" t="s">
        <v>260</v>
      </c>
      <c r="E17" s="12">
        <v>0.4375</v>
      </c>
      <c r="F17" s="12">
        <v>0.5</v>
      </c>
      <c r="G17" s="12"/>
    </row>
    <row r="18" spans="2:7" ht="18" x14ac:dyDescent="0.35">
      <c r="B18" s="11" t="s">
        <v>278</v>
      </c>
      <c r="C18" s="11" t="s">
        <v>258</v>
      </c>
      <c r="D18" s="11" t="s">
        <v>260</v>
      </c>
      <c r="E18" s="12">
        <v>0.5625</v>
      </c>
      <c r="F18" s="12">
        <v>0.625</v>
      </c>
      <c r="G18" s="12" t="s">
        <v>289</v>
      </c>
    </row>
    <row r="19" spans="2:7" ht="18" x14ac:dyDescent="0.35">
      <c r="B19" s="11" t="s">
        <v>279</v>
      </c>
      <c r="C19" s="11" t="s">
        <v>258</v>
      </c>
      <c r="D19" s="11" t="s">
        <v>260</v>
      </c>
      <c r="E19" s="12">
        <v>0.64583333333333337</v>
      </c>
      <c r="F19" s="12">
        <v>0.70833333333333337</v>
      </c>
      <c r="G19" s="12" t="s">
        <v>289</v>
      </c>
    </row>
    <row r="20" spans="2:7" ht="18" x14ac:dyDescent="0.35">
      <c r="B20" s="11" t="s">
        <v>280</v>
      </c>
      <c r="C20" s="11" t="s">
        <v>258</v>
      </c>
      <c r="D20" s="11" t="s">
        <v>260</v>
      </c>
      <c r="E20" s="12">
        <v>0.70833333333333337</v>
      </c>
      <c r="F20" s="12">
        <v>0.77083333333333337</v>
      </c>
      <c r="G20" s="12" t="s">
        <v>289</v>
      </c>
    </row>
    <row r="21" spans="2:7" ht="18" x14ac:dyDescent="0.35">
      <c r="B21" s="11" t="s">
        <v>286</v>
      </c>
      <c r="C21" s="11" t="s">
        <v>258</v>
      </c>
      <c r="D21" s="11" t="s">
        <v>260</v>
      </c>
      <c r="E21" s="12">
        <v>0.35416666666666669</v>
      </c>
      <c r="F21" s="12">
        <v>0.39583333333333331</v>
      </c>
      <c r="G21" s="12" t="s">
        <v>289</v>
      </c>
    </row>
    <row r="22" spans="2:7" ht="18" x14ac:dyDescent="0.35">
      <c r="B22" s="11" t="s">
        <v>287</v>
      </c>
      <c r="C22" s="11" t="s">
        <v>258</v>
      </c>
      <c r="D22" s="11" t="s">
        <v>262</v>
      </c>
      <c r="E22" s="12">
        <v>0.39583333333333331</v>
      </c>
      <c r="F22" s="12">
        <v>0.4375</v>
      </c>
      <c r="G22" s="12"/>
    </row>
    <row r="23" spans="2:7" ht="18" x14ac:dyDescent="0.35">
      <c r="B23" s="11" t="s">
        <v>288</v>
      </c>
      <c r="C23" s="11" t="s">
        <v>258</v>
      </c>
      <c r="D23" s="11" t="s">
        <v>260</v>
      </c>
      <c r="E23" s="12">
        <v>0.45833333333333331</v>
      </c>
      <c r="F23" s="12">
        <v>0.5</v>
      </c>
      <c r="G23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32"/>
  <sheetViews>
    <sheetView tabSelected="1" topLeftCell="B1" zoomScaleNormal="100" workbookViewId="0">
      <selection activeCell="H104" sqref="H104:I104"/>
    </sheetView>
  </sheetViews>
  <sheetFormatPr defaultColWidth="8.77734375" defaultRowHeight="14.4" x14ac:dyDescent="0.3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8.109375" customWidth="1"/>
    <col min="7" max="8" width="12.109375" style="16" customWidth="1"/>
    <col min="9" max="9" width="37.77734375" style="16" customWidth="1"/>
  </cols>
  <sheetData>
    <row r="1" spans="1:9" ht="33.75" customHeight="1" x14ac:dyDescent="0.3">
      <c r="A1" s="2" t="s">
        <v>0</v>
      </c>
      <c r="B1" s="2" t="s">
        <v>1</v>
      </c>
      <c r="C1" s="2" t="s">
        <v>2</v>
      </c>
      <c r="D1" s="3" t="s">
        <v>246</v>
      </c>
      <c r="E1" s="3" t="s">
        <v>247</v>
      </c>
      <c r="F1" s="2" t="s">
        <v>3</v>
      </c>
      <c r="G1" s="13" t="s">
        <v>4</v>
      </c>
      <c r="H1" s="13" t="s">
        <v>263</v>
      </c>
      <c r="I1" s="17" t="s">
        <v>248</v>
      </c>
    </row>
    <row r="2" spans="1:9" ht="15.6" x14ac:dyDescent="0.3">
      <c r="A2" s="31" t="s">
        <v>256</v>
      </c>
      <c r="B2" s="32"/>
      <c r="C2" s="32"/>
      <c r="D2" s="32"/>
      <c r="E2" s="32"/>
      <c r="F2" s="32"/>
      <c r="G2" s="32"/>
      <c r="H2" s="32"/>
      <c r="I2" s="33"/>
    </row>
    <row r="3" spans="1:9" x14ac:dyDescent="0.3">
      <c r="A3" s="26" t="s">
        <v>200</v>
      </c>
      <c r="B3" s="26" t="s">
        <v>201</v>
      </c>
      <c r="C3" s="26" t="s">
        <v>202</v>
      </c>
      <c r="D3" s="27" t="s">
        <v>250</v>
      </c>
      <c r="E3" s="27" t="s">
        <v>64</v>
      </c>
      <c r="F3" s="28">
        <v>43482.53460648148</v>
      </c>
      <c r="G3" s="29" t="s">
        <v>203</v>
      </c>
      <c r="H3" s="29"/>
      <c r="I3" s="30"/>
    </row>
    <row r="4" spans="1:9" x14ac:dyDescent="0.3">
      <c r="A4" s="26" t="s">
        <v>204</v>
      </c>
      <c r="B4" s="26" t="s">
        <v>205</v>
      </c>
      <c r="C4" s="26" t="s">
        <v>202</v>
      </c>
      <c r="D4" s="27" t="s">
        <v>249</v>
      </c>
      <c r="E4" s="27" t="s">
        <v>64</v>
      </c>
      <c r="F4" s="28">
        <v>43474.357442129629</v>
      </c>
      <c r="G4" s="29" t="s">
        <v>203</v>
      </c>
      <c r="H4" s="29"/>
      <c r="I4" s="30"/>
    </row>
    <row r="5" spans="1:9" x14ac:dyDescent="0.3">
      <c r="A5" s="26" t="s">
        <v>191</v>
      </c>
      <c r="B5" s="26" t="s">
        <v>192</v>
      </c>
      <c r="C5" s="26" t="s">
        <v>11</v>
      </c>
      <c r="D5" s="27" t="s">
        <v>249</v>
      </c>
      <c r="E5" s="27" t="s">
        <v>232</v>
      </c>
      <c r="F5" s="28">
        <v>43499.028749999998</v>
      </c>
      <c r="G5" s="29" t="s">
        <v>203</v>
      </c>
      <c r="H5" s="29"/>
      <c r="I5" s="30" t="s">
        <v>321</v>
      </c>
    </row>
    <row r="6" spans="1:9" x14ac:dyDescent="0.3">
      <c r="A6" s="26" t="s">
        <v>68</v>
      </c>
      <c r="B6" s="26" t="s">
        <v>69</v>
      </c>
      <c r="C6" s="26" t="s">
        <v>32</v>
      </c>
      <c r="D6" s="27" t="s">
        <v>251</v>
      </c>
      <c r="E6" s="27" t="s">
        <v>237</v>
      </c>
      <c r="F6" s="28">
        <v>43507.789861111109</v>
      </c>
      <c r="G6" s="29" t="s">
        <v>203</v>
      </c>
      <c r="H6" s="29"/>
      <c r="I6" s="30"/>
    </row>
    <row r="7" spans="1:9" x14ac:dyDescent="0.3">
      <c r="A7" s="26" t="s">
        <v>117</v>
      </c>
      <c r="B7" s="26" t="s">
        <v>118</v>
      </c>
      <c r="C7" s="26" t="s">
        <v>116</v>
      </c>
      <c r="D7" s="27" t="s">
        <v>251</v>
      </c>
      <c r="E7" s="27" t="s">
        <v>239</v>
      </c>
      <c r="F7" s="28">
        <v>43506.560150462959</v>
      </c>
      <c r="G7" s="29" t="s">
        <v>203</v>
      </c>
      <c r="H7" s="29"/>
      <c r="I7" s="30"/>
    </row>
    <row r="8" spans="1:9" ht="15.6" x14ac:dyDescent="0.3">
      <c r="A8" s="31" t="s">
        <v>254</v>
      </c>
      <c r="B8" s="32"/>
      <c r="C8" s="32"/>
      <c r="D8" s="32"/>
      <c r="E8" s="32"/>
      <c r="F8" s="32"/>
      <c r="G8" s="32"/>
      <c r="H8" s="32"/>
      <c r="I8" s="33"/>
    </row>
    <row r="9" spans="1:9" x14ac:dyDescent="0.3">
      <c r="A9" s="4" t="s">
        <v>294</v>
      </c>
      <c r="B9" s="4" t="s">
        <v>295</v>
      </c>
      <c r="C9" s="4" t="s">
        <v>296</v>
      </c>
      <c r="D9" s="5" t="s">
        <v>249</v>
      </c>
      <c r="E9" s="5" t="s">
        <v>245</v>
      </c>
      <c r="F9" s="6">
        <v>43513.237430555557</v>
      </c>
      <c r="G9" s="14" t="s">
        <v>5</v>
      </c>
      <c r="H9" s="14"/>
      <c r="I9" s="18"/>
    </row>
    <row r="10" spans="1:9" ht="28.8" x14ac:dyDescent="0.3">
      <c r="A10" s="4" t="s">
        <v>332</v>
      </c>
      <c r="B10" s="4" t="s">
        <v>299</v>
      </c>
      <c r="C10" s="4" t="s">
        <v>298</v>
      </c>
      <c r="D10" s="5" t="s">
        <v>249</v>
      </c>
      <c r="E10" s="5" t="s">
        <v>14</v>
      </c>
      <c r="F10" s="6">
        <v>43503</v>
      </c>
      <c r="G10" s="14" t="s">
        <v>308</v>
      </c>
      <c r="H10" s="14" t="s">
        <v>269</v>
      </c>
      <c r="I10" s="18" t="s">
        <v>330</v>
      </c>
    </row>
    <row r="11" spans="1:9" ht="28.8" x14ac:dyDescent="0.3">
      <c r="A11" s="4" t="s">
        <v>331</v>
      </c>
      <c r="B11" s="4" t="s">
        <v>297</v>
      </c>
      <c r="C11" s="4" t="s">
        <v>298</v>
      </c>
      <c r="D11" s="5" t="s">
        <v>250</v>
      </c>
      <c r="E11" s="5" t="s">
        <v>14</v>
      </c>
      <c r="F11" s="6">
        <v>43503</v>
      </c>
      <c r="G11" s="14" t="s">
        <v>308</v>
      </c>
      <c r="H11" s="14" t="s">
        <v>269</v>
      </c>
      <c r="I11" s="18" t="s">
        <v>330</v>
      </c>
    </row>
    <row r="12" spans="1:9" ht="28.8" x14ac:dyDescent="0.3">
      <c r="A12" s="4" t="s">
        <v>292</v>
      </c>
      <c r="B12" s="4" t="s">
        <v>163</v>
      </c>
      <c r="C12" s="4" t="s">
        <v>8</v>
      </c>
      <c r="D12" s="5" t="s">
        <v>249</v>
      </c>
      <c r="E12" s="5" t="s">
        <v>14</v>
      </c>
      <c r="F12" s="6">
        <v>43503.237430555557</v>
      </c>
      <c r="G12" s="14" t="s">
        <v>308</v>
      </c>
      <c r="H12" s="14" t="s">
        <v>322</v>
      </c>
      <c r="I12" s="18" t="s">
        <v>329</v>
      </c>
    </row>
    <row r="13" spans="1:9" ht="28.8" x14ac:dyDescent="0.3">
      <c r="A13" s="4" t="s">
        <v>293</v>
      </c>
      <c r="B13" s="4" t="s">
        <v>162</v>
      </c>
      <c r="C13" s="4" t="s">
        <v>8</v>
      </c>
      <c r="D13" s="5" t="s">
        <v>250</v>
      </c>
      <c r="E13" s="5" t="s">
        <v>14</v>
      </c>
      <c r="F13" s="6">
        <v>43503.239131944443</v>
      </c>
      <c r="G13" s="14" t="s">
        <v>308</v>
      </c>
      <c r="H13" s="14" t="s">
        <v>322</v>
      </c>
      <c r="I13" s="18" t="s">
        <v>329</v>
      </c>
    </row>
    <row r="14" spans="1:9" x14ac:dyDescent="0.3">
      <c r="A14" s="4" t="s">
        <v>375</v>
      </c>
      <c r="B14" s="4" t="s">
        <v>161</v>
      </c>
      <c r="C14" s="4" t="s">
        <v>8</v>
      </c>
      <c r="D14" s="5" t="s">
        <v>249</v>
      </c>
      <c r="E14" s="5" t="s">
        <v>14</v>
      </c>
      <c r="F14" s="6">
        <v>43503.247743055559</v>
      </c>
      <c r="G14" s="14" t="s">
        <v>5</v>
      </c>
      <c r="H14" s="14" t="s">
        <v>322</v>
      </c>
      <c r="I14" s="18"/>
    </row>
    <row r="15" spans="1:9" x14ac:dyDescent="0.3">
      <c r="A15" s="4" t="s">
        <v>376</v>
      </c>
      <c r="B15" s="4" t="s">
        <v>160</v>
      </c>
      <c r="C15" s="4" t="s">
        <v>8</v>
      </c>
      <c r="D15" s="5" t="s">
        <v>250</v>
      </c>
      <c r="E15" s="5" t="s">
        <v>14</v>
      </c>
      <c r="F15" s="6">
        <v>43503.250752314816</v>
      </c>
      <c r="G15" s="14" t="s">
        <v>5</v>
      </c>
      <c r="H15" s="14" t="s">
        <v>322</v>
      </c>
      <c r="I15" s="18"/>
    </row>
    <row r="16" spans="1:9" x14ac:dyDescent="0.3">
      <c r="A16" s="26" t="s">
        <v>324</v>
      </c>
      <c r="B16" s="26" t="s">
        <v>148</v>
      </c>
      <c r="C16" s="26" t="s">
        <v>46</v>
      </c>
      <c r="D16" s="27" t="s">
        <v>249</v>
      </c>
      <c r="E16" s="27" t="s">
        <v>14</v>
      </c>
      <c r="F16" s="28">
        <v>43504.348657407405</v>
      </c>
      <c r="G16" s="29" t="s">
        <v>203</v>
      </c>
      <c r="H16" s="29"/>
      <c r="I16" s="30"/>
    </row>
    <row r="17" spans="1:9" x14ac:dyDescent="0.3">
      <c r="A17" s="26" t="s">
        <v>325</v>
      </c>
      <c r="B17" s="26" t="s">
        <v>147</v>
      </c>
      <c r="C17" s="26" t="s">
        <v>46</v>
      </c>
      <c r="D17" s="27" t="s">
        <v>250</v>
      </c>
      <c r="E17" s="27" t="s">
        <v>14</v>
      </c>
      <c r="F17" s="28">
        <v>43504.349594907406</v>
      </c>
      <c r="G17" s="29" t="s">
        <v>203</v>
      </c>
      <c r="H17" s="29"/>
      <c r="I17" s="30"/>
    </row>
    <row r="18" spans="1:9" x14ac:dyDescent="0.3">
      <c r="A18" s="4" t="s">
        <v>145</v>
      </c>
      <c r="B18" s="4" t="s">
        <v>146</v>
      </c>
      <c r="C18" s="4" t="s">
        <v>8</v>
      </c>
      <c r="D18" s="5" t="s">
        <v>249</v>
      </c>
      <c r="E18" s="5" t="s">
        <v>14</v>
      </c>
      <c r="F18" s="6">
        <v>43504.357592592591</v>
      </c>
      <c r="G18" s="14" t="s">
        <v>5</v>
      </c>
      <c r="H18" s="14" t="s">
        <v>322</v>
      </c>
      <c r="I18" s="18"/>
    </row>
    <row r="19" spans="1:9" x14ac:dyDescent="0.3">
      <c r="A19" s="4" t="s">
        <v>143</v>
      </c>
      <c r="B19" s="4" t="s">
        <v>144</v>
      </c>
      <c r="C19" s="4" t="s">
        <v>8</v>
      </c>
      <c r="D19" s="5" t="s">
        <v>250</v>
      </c>
      <c r="E19" s="5" t="s">
        <v>14</v>
      </c>
      <c r="F19" s="6">
        <v>43504.358773148146</v>
      </c>
      <c r="G19" s="14" t="s">
        <v>5</v>
      </c>
      <c r="H19" s="14" t="s">
        <v>322</v>
      </c>
      <c r="I19" s="18"/>
    </row>
    <row r="20" spans="1:9" x14ac:dyDescent="0.3">
      <c r="A20" s="26" t="s">
        <v>309</v>
      </c>
      <c r="B20" s="26" t="s">
        <v>95</v>
      </c>
      <c r="C20" s="26" t="s">
        <v>6</v>
      </c>
      <c r="D20" s="27" t="s">
        <v>249</v>
      </c>
      <c r="E20" s="27" t="s">
        <v>14</v>
      </c>
      <c r="F20" s="28">
        <v>43507.28224537037</v>
      </c>
      <c r="G20" s="29" t="s">
        <v>203</v>
      </c>
      <c r="H20" s="29"/>
      <c r="I20" s="30"/>
    </row>
    <row r="21" spans="1:9" x14ac:dyDescent="0.3">
      <c r="A21" s="26" t="s">
        <v>93</v>
      </c>
      <c r="B21" s="26" t="s">
        <v>94</v>
      </c>
      <c r="C21" s="26" t="s">
        <v>6</v>
      </c>
      <c r="D21" s="27" t="s">
        <v>250</v>
      </c>
      <c r="E21" s="27" t="s">
        <v>14</v>
      </c>
      <c r="F21" s="28">
        <v>43507.282407407409</v>
      </c>
      <c r="G21" s="29" t="s">
        <v>203</v>
      </c>
      <c r="H21" s="29"/>
      <c r="I21" s="30"/>
    </row>
    <row r="22" spans="1:9" ht="28.8" x14ac:dyDescent="0.3">
      <c r="A22" s="4" t="s">
        <v>326</v>
      </c>
      <c r="B22" s="4" t="s">
        <v>169</v>
      </c>
      <c r="C22" s="4" t="s">
        <v>8</v>
      </c>
      <c r="D22" s="5" t="s">
        <v>249</v>
      </c>
      <c r="E22" s="5" t="s">
        <v>14</v>
      </c>
      <c r="F22" s="6">
        <v>43507.44840277778</v>
      </c>
      <c r="G22" s="14" t="s">
        <v>308</v>
      </c>
      <c r="H22" s="14" t="s">
        <v>322</v>
      </c>
      <c r="I22" s="18" t="s">
        <v>328</v>
      </c>
    </row>
    <row r="23" spans="1:9" ht="28.8" x14ac:dyDescent="0.3">
      <c r="A23" s="4" t="s">
        <v>327</v>
      </c>
      <c r="B23" s="4" t="s">
        <v>168</v>
      </c>
      <c r="C23" s="4" t="s">
        <v>8</v>
      </c>
      <c r="D23" s="5" t="s">
        <v>250</v>
      </c>
      <c r="E23" s="5" t="s">
        <v>14</v>
      </c>
      <c r="F23" s="6">
        <v>43507.452905092592</v>
      </c>
      <c r="G23" s="14" t="s">
        <v>308</v>
      </c>
      <c r="H23" s="14" t="s">
        <v>322</v>
      </c>
      <c r="I23" s="18" t="s">
        <v>328</v>
      </c>
    </row>
    <row r="24" spans="1:9" x14ac:dyDescent="0.3">
      <c r="A24" s="4" t="s">
        <v>166</v>
      </c>
      <c r="B24" s="4" t="s">
        <v>167</v>
      </c>
      <c r="C24" s="4" t="s">
        <v>8</v>
      </c>
      <c r="D24" s="5" t="s">
        <v>249</v>
      </c>
      <c r="E24" s="5" t="s">
        <v>14</v>
      </c>
      <c r="F24" s="6">
        <v>43507.454131944447</v>
      </c>
      <c r="G24" s="14" t="s">
        <v>5</v>
      </c>
      <c r="H24" s="14" t="s">
        <v>322</v>
      </c>
      <c r="I24" s="18"/>
    </row>
    <row r="25" spans="1:9" x14ac:dyDescent="0.3">
      <c r="A25" s="4" t="s">
        <v>164</v>
      </c>
      <c r="B25" s="4" t="s">
        <v>165</v>
      </c>
      <c r="C25" s="4" t="s">
        <v>8</v>
      </c>
      <c r="D25" s="5" t="s">
        <v>250</v>
      </c>
      <c r="E25" s="5" t="s">
        <v>14</v>
      </c>
      <c r="F25" s="6">
        <v>43507.456597222219</v>
      </c>
      <c r="G25" s="14" t="s">
        <v>5</v>
      </c>
      <c r="H25" s="14" t="s">
        <v>322</v>
      </c>
      <c r="I25" s="18"/>
    </row>
    <row r="26" spans="1:9" x14ac:dyDescent="0.3">
      <c r="A26" s="4" t="s">
        <v>75</v>
      </c>
      <c r="B26" s="4" t="s">
        <v>76</v>
      </c>
      <c r="C26" s="4" t="s">
        <v>8</v>
      </c>
      <c r="D26" s="5" t="s">
        <v>249</v>
      </c>
      <c r="E26" s="5" t="s">
        <v>14</v>
      </c>
      <c r="F26" s="6">
        <v>43507.478750000002</v>
      </c>
      <c r="G26" s="14" t="s">
        <v>5</v>
      </c>
      <c r="H26" s="14" t="s">
        <v>322</v>
      </c>
      <c r="I26" s="18"/>
    </row>
    <row r="27" spans="1:9" x14ac:dyDescent="0.3">
      <c r="A27" s="4" t="s">
        <v>73</v>
      </c>
      <c r="B27" s="4" t="s">
        <v>74</v>
      </c>
      <c r="C27" s="4" t="s">
        <v>8</v>
      </c>
      <c r="D27" s="5" t="s">
        <v>250</v>
      </c>
      <c r="E27" s="5" t="s">
        <v>14</v>
      </c>
      <c r="F27" s="6">
        <v>43507.480173611111</v>
      </c>
      <c r="G27" s="14" t="s">
        <v>5</v>
      </c>
      <c r="H27" s="14" t="s">
        <v>322</v>
      </c>
      <c r="I27" s="18"/>
    </row>
    <row r="28" spans="1:9" x14ac:dyDescent="0.3">
      <c r="A28" s="4" t="s">
        <v>208</v>
      </c>
      <c r="B28" s="4" t="s">
        <v>209</v>
      </c>
      <c r="C28" s="4" t="s">
        <v>6</v>
      </c>
      <c r="D28" s="5" t="s">
        <v>249</v>
      </c>
      <c r="E28" s="5" t="s">
        <v>14</v>
      </c>
      <c r="F28" s="6">
        <v>43507.551840277774</v>
      </c>
      <c r="G28" s="14" t="s">
        <v>5</v>
      </c>
      <c r="H28" s="14"/>
      <c r="I28" s="18"/>
    </row>
    <row r="29" spans="1:9" x14ac:dyDescent="0.3">
      <c r="A29" s="4" t="s">
        <v>206</v>
      </c>
      <c r="B29" s="4" t="s">
        <v>207</v>
      </c>
      <c r="C29" s="4" t="s">
        <v>6</v>
      </c>
      <c r="D29" s="5" t="s">
        <v>250</v>
      </c>
      <c r="E29" s="5" t="s">
        <v>14</v>
      </c>
      <c r="F29" s="6">
        <v>43507.552037037036</v>
      </c>
      <c r="G29" s="14" t="s">
        <v>5</v>
      </c>
      <c r="H29" s="14"/>
      <c r="I29" s="18"/>
    </row>
    <row r="30" spans="1:9" x14ac:dyDescent="0.3">
      <c r="A30" s="4" t="s">
        <v>67</v>
      </c>
      <c r="B30" s="4" t="s">
        <v>61</v>
      </c>
      <c r="C30" s="4" t="s">
        <v>8</v>
      </c>
      <c r="D30" s="5" t="s">
        <v>249</v>
      </c>
      <c r="E30" s="5" t="s">
        <v>14</v>
      </c>
      <c r="F30" s="6">
        <v>43508.483923611115</v>
      </c>
      <c r="G30" s="14" t="s">
        <v>5</v>
      </c>
      <c r="H30" s="14" t="s">
        <v>322</v>
      </c>
      <c r="I30" s="18"/>
    </row>
    <row r="31" spans="1:9" x14ac:dyDescent="0.3">
      <c r="A31" s="4" t="s">
        <v>65</v>
      </c>
      <c r="B31" s="4" t="s">
        <v>66</v>
      </c>
      <c r="C31" s="4" t="s">
        <v>8</v>
      </c>
      <c r="D31" s="5" t="s">
        <v>250</v>
      </c>
      <c r="E31" s="5" t="s">
        <v>14</v>
      </c>
      <c r="F31" s="6">
        <v>43508.484988425924</v>
      </c>
      <c r="G31" s="14" t="s">
        <v>5</v>
      </c>
      <c r="H31" s="14" t="s">
        <v>322</v>
      </c>
      <c r="I31" s="18"/>
    </row>
    <row r="32" spans="1:9" x14ac:dyDescent="0.3">
      <c r="A32" s="4" t="s">
        <v>60</v>
      </c>
      <c r="B32" s="4" t="s">
        <v>61</v>
      </c>
      <c r="C32" s="4" t="s">
        <v>8</v>
      </c>
      <c r="D32" s="5" t="s">
        <v>249</v>
      </c>
      <c r="E32" s="5" t="s">
        <v>62</v>
      </c>
      <c r="F32" s="6">
        <v>43508.488043981481</v>
      </c>
      <c r="G32" s="14" t="s">
        <v>5</v>
      </c>
      <c r="H32" s="14" t="s">
        <v>322</v>
      </c>
      <c r="I32" s="19" t="s">
        <v>252</v>
      </c>
    </row>
    <row r="33" spans="1:9" x14ac:dyDescent="0.3">
      <c r="A33" s="4" t="s">
        <v>63</v>
      </c>
      <c r="B33" s="4" t="s">
        <v>61</v>
      </c>
      <c r="C33" s="4" t="s">
        <v>8</v>
      </c>
      <c r="D33" s="5" t="s">
        <v>249</v>
      </c>
      <c r="E33" s="5" t="s">
        <v>64</v>
      </c>
      <c r="F33" s="6">
        <v>43508.486817129633</v>
      </c>
      <c r="G33" s="14" t="s">
        <v>5</v>
      </c>
      <c r="H33" s="14" t="s">
        <v>322</v>
      </c>
      <c r="I33" s="19" t="s">
        <v>252</v>
      </c>
    </row>
    <row r="34" spans="1:9" x14ac:dyDescent="0.3">
      <c r="A34" s="4" t="s">
        <v>53</v>
      </c>
      <c r="B34" s="4" t="s">
        <v>54</v>
      </c>
      <c r="C34" s="4" t="s">
        <v>55</v>
      </c>
      <c r="D34" s="5" t="s">
        <v>249</v>
      </c>
      <c r="E34" s="5" t="s">
        <v>14</v>
      </c>
      <c r="F34" s="6">
        <v>43510.317476851851</v>
      </c>
      <c r="G34" s="14" t="s">
        <v>5</v>
      </c>
      <c r="H34" s="14"/>
      <c r="I34" s="18"/>
    </row>
    <row r="35" spans="1:9" x14ac:dyDescent="0.3">
      <c r="A35" s="4" t="s">
        <v>366</v>
      </c>
      <c r="B35" s="4" t="s">
        <v>159</v>
      </c>
      <c r="C35" s="4" t="s">
        <v>8</v>
      </c>
      <c r="D35" s="5" t="s">
        <v>249</v>
      </c>
      <c r="E35" s="5" t="s">
        <v>14</v>
      </c>
      <c r="F35" s="6">
        <v>43510.356851851851</v>
      </c>
      <c r="G35" s="14" t="s">
        <v>5</v>
      </c>
      <c r="H35" s="14" t="s">
        <v>322</v>
      </c>
      <c r="I35" s="18" t="s">
        <v>367</v>
      </c>
    </row>
    <row r="36" spans="1:9" x14ac:dyDescent="0.3">
      <c r="A36" s="4" t="s">
        <v>365</v>
      </c>
      <c r="B36" s="4" t="s">
        <v>158</v>
      </c>
      <c r="C36" s="4" t="s">
        <v>8</v>
      </c>
      <c r="D36" s="5" t="s">
        <v>250</v>
      </c>
      <c r="E36" s="5" t="s">
        <v>14</v>
      </c>
      <c r="F36" s="6">
        <v>43510.394386574073</v>
      </c>
      <c r="G36" s="14" t="s">
        <v>5</v>
      </c>
      <c r="H36" s="14" t="s">
        <v>322</v>
      </c>
      <c r="I36" s="18" t="s">
        <v>367</v>
      </c>
    </row>
    <row r="37" spans="1:9" x14ac:dyDescent="0.3">
      <c r="A37" s="26" t="s">
        <v>37</v>
      </c>
      <c r="B37" s="26" t="s">
        <v>38</v>
      </c>
      <c r="C37" s="26" t="s">
        <v>34</v>
      </c>
      <c r="D37" s="27" t="s">
        <v>249</v>
      </c>
      <c r="E37" s="27" t="s">
        <v>14</v>
      </c>
      <c r="F37" s="28">
        <v>43510.67391203704</v>
      </c>
      <c r="G37" s="29" t="s">
        <v>203</v>
      </c>
      <c r="H37" s="29"/>
      <c r="I37" s="30"/>
    </row>
    <row r="38" spans="1:9" x14ac:dyDescent="0.3">
      <c r="A38" s="26" t="s">
        <v>35</v>
      </c>
      <c r="B38" s="26" t="s">
        <v>36</v>
      </c>
      <c r="C38" s="26" t="s">
        <v>34</v>
      </c>
      <c r="D38" s="27" t="s">
        <v>250</v>
      </c>
      <c r="E38" s="27" t="s">
        <v>14</v>
      </c>
      <c r="F38" s="28">
        <v>43510.674398148149</v>
      </c>
      <c r="G38" s="29" t="s">
        <v>203</v>
      </c>
      <c r="H38" s="29"/>
      <c r="I38" s="30"/>
    </row>
    <row r="39" spans="1:9" x14ac:dyDescent="0.3">
      <c r="A39" s="4" t="s">
        <v>373</v>
      </c>
      <c r="B39" s="4" t="s">
        <v>33</v>
      </c>
      <c r="C39" s="4" t="s">
        <v>34</v>
      </c>
      <c r="D39" s="5" t="s">
        <v>249</v>
      </c>
      <c r="E39" s="5" t="s">
        <v>14</v>
      </c>
      <c r="F39" s="6">
        <v>43510.701435185183</v>
      </c>
      <c r="G39" s="14" t="s">
        <v>5</v>
      </c>
      <c r="H39" s="14"/>
      <c r="I39" s="18" t="s">
        <v>374</v>
      </c>
    </row>
    <row r="40" spans="1:9" x14ac:dyDescent="0.3">
      <c r="A40" s="4" t="s">
        <v>30</v>
      </c>
      <c r="B40" s="4" t="s">
        <v>31</v>
      </c>
      <c r="C40" s="4" t="s">
        <v>34</v>
      </c>
      <c r="D40" s="5" t="s">
        <v>249</v>
      </c>
      <c r="E40" s="5" t="s">
        <v>14</v>
      </c>
      <c r="F40" s="6">
        <v>43510.91070601852</v>
      </c>
      <c r="G40" s="14" t="s">
        <v>5</v>
      </c>
      <c r="H40" s="14"/>
      <c r="I40" s="18"/>
    </row>
    <row r="41" spans="1:9" x14ac:dyDescent="0.3">
      <c r="A41" s="4" t="s">
        <v>28</v>
      </c>
      <c r="B41" s="4" t="s">
        <v>29</v>
      </c>
      <c r="C41" s="4" t="s">
        <v>8</v>
      </c>
      <c r="D41" s="5" t="s">
        <v>249</v>
      </c>
      <c r="E41" s="5" t="s">
        <v>14</v>
      </c>
      <c r="F41" s="6">
        <v>43511.231481481482</v>
      </c>
      <c r="G41" s="14" t="s">
        <v>5</v>
      </c>
      <c r="H41" s="14" t="s">
        <v>322</v>
      </c>
      <c r="I41" s="18"/>
    </row>
    <row r="42" spans="1:9" x14ac:dyDescent="0.3">
      <c r="A42" s="4" t="s">
        <v>18</v>
      </c>
      <c r="B42" s="4" t="s">
        <v>19</v>
      </c>
      <c r="C42" s="4" t="s">
        <v>8</v>
      </c>
      <c r="D42" s="5" t="s">
        <v>249</v>
      </c>
      <c r="E42" s="5" t="s">
        <v>14</v>
      </c>
      <c r="F42" s="6">
        <v>43511.458078703705</v>
      </c>
      <c r="G42" s="14" t="s">
        <v>5</v>
      </c>
      <c r="H42" s="14" t="s">
        <v>322</v>
      </c>
      <c r="I42" s="18"/>
    </row>
    <row r="43" spans="1:9" ht="28.8" x14ac:dyDescent="0.3">
      <c r="A43" s="4" t="s">
        <v>12</v>
      </c>
      <c r="B43" s="4" t="s">
        <v>13</v>
      </c>
      <c r="C43" s="4" t="s">
        <v>8</v>
      </c>
      <c r="D43" s="5" t="s">
        <v>249</v>
      </c>
      <c r="E43" s="5" t="s">
        <v>14</v>
      </c>
      <c r="F43" s="6">
        <v>43511.549791666665</v>
      </c>
      <c r="G43" s="14" t="s">
        <v>308</v>
      </c>
      <c r="H43" s="14"/>
      <c r="I43" s="18"/>
    </row>
    <row r="44" spans="1:9" x14ac:dyDescent="0.3">
      <c r="A44" s="26" t="s">
        <v>305</v>
      </c>
      <c r="B44" s="26" t="s">
        <v>306</v>
      </c>
      <c r="C44" s="26" t="s">
        <v>34</v>
      </c>
      <c r="D44" s="27" t="s">
        <v>249</v>
      </c>
      <c r="E44" s="27" t="s">
        <v>14</v>
      </c>
      <c r="F44" s="28">
        <v>43514</v>
      </c>
      <c r="G44" s="29" t="s">
        <v>203</v>
      </c>
      <c r="H44" s="29"/>
      <c r="I44" s="30"/>
    </row>
    <row r="45" spans="1:9" x14ac:dyDescent="0.3">
      <c r="A45" s="26" t="s">
        <v>301</v>
      </c>
      <c r="B45" s="26" t="s">
        <v>302</v>
      </c>
      <c r="C45" s="26" t="s">
        <v>34</v>
      </c>
      <c r="D45" s="27" t="s">
        <v>249</v>
      </c>
      <c r="E45" s="27" t="s">
        <v>14</v>
      </c>
      <c r="F45" s="28">
        <v>43514</v>
      </c>
      <c r="G45" s="29" t="s">
        <v>203</v>
      </c>
      <c r="H45" s="29"/>
      <c r="I45" s="30"/>
    </row>
    <row r="46" spans="1:9" x14ac:dyDescent="0.3">
      <c r="A46" s="4" t="s">
        <v>334</v>
      </c>
      <c r="B46" s="4" t="s">
        <v>307</v>
      </c>
      <c r="C46" s="4" t="s">
        <v>34</v>
      </c>
      <c r="D46" s="5" t="s">
        <v>249</v>
      </c>
      <c r="E46" s="5" t="s">
        <v>14</v>
      </c>
      <c r="F46" s="6">
        <v>43514</v>
      </c>
      <c r="G46" s="14" t="s">
        <v>5</v>
      </c>
      <c r="H46" s="14"/>
      <c r="I46" s="18"/>
    </row>
    <row r="47" spans="1:9" x14ac:dyDescent="0.3">
      <c r="A47" s="4" t="s">
        <v>335</v>
      </c>
      <c r="B47" s="4" t="s">
        <v>336</v>
      </c>
      <c r="C47" s="4" t="s">
        <v>34</v>
      </c>
      <c r="D47" s="5" t="s">
        <v>249</v>
      </c>
      <c r="E47" s="5" t="s">
        <v>14</v>
      </c>
      <c r="F47" s="6">
        <v>43514</v>
      </c>
      <c r="G47" s="14" t="s">
        <v>5</v>
      </c>
      <c r="H47" s="14"/>
      <c r="I47" s="18"/>
    </row>
    <row r="48" spans="1:9" x14ac:dyDescent="0.3">
      <c r="A48" s="4" t="s">
        <v>337</v>
      </c>
      <c r="B48" s="4" t="s">
        <v>338</v>
      </c>
      <c r="C48" s="4" t="s">
        <v>34</v>
      </c>
      <c r="D48" s="5" t="s">
        <v>249</v>
      </c>
      <c r="E48" s="5" t="s">
        <v>14</v>
      </c>
      <c r="F48" s="6">
        <v>43514</v>
      </c>
      <c r="G48" s="14" t="s">
        <v>5</v>
      </c>
      <c r="H48" s="14"/>
      <c r="I48" s="18"/>
    </row>
    <row r="49" spans="1:9" x14ac:dyDescent="0.3">
      <c r="A49" s="4" t="s">
        <v>346</v>
      </c>
      <c r="B49" s="4" t="s">
        <v>347</v>
      </c>
      <c r="C49" s="4" t="s">
        <v>34</v>
      </c>
      <c r="D49" s="5" t="s">
        <v>250</v>
      </c>
      <c r="E49" s="5" t="s">
        <v>14</v>
      </c>
      <c r="F49" s="6">
        <v>43515</v>
      </c>
      <c r="G49" s="14" t="s">
        <v>5</v>
      </c>
      <c r="H49" s="14"/>
      <c r="I49" s="18"/>
    </row>
    <row r="50" spans="1:9" x14ac:dyDescent="0.3">
      <c r="A50" s="4" t="s">
        <v>339</v>
      </c>
      <c r="B50" s="4" t="s">
        <v>341</v>
      </c>
      <c r="C50" s="4" t="s">
        <v>34</v>
      </c>
      <c r="D50" s="5" t="s">
        <v>250</v>
      </c>
      <c r="E50" s="5" t="s">
        <v>14</v>
      </c>
      <c r="F50" s="6">
        <v>43515</v>
      </c>
      <c r="G50" s="14" t="s">
        <v>5</v>
      </c>
      <c r="H50" s="14"/>
      <c r="I50" s="18"/>
    </row>
    <row r="51" spans="1:9" x14ac:dyDescent="0.3">
      <c r="A51" s="4" t="s">
        <v>340</v>
      </c>
      <c r="B51" s="4" t="s">
        <v>342</v>
      </c>
      <c r="C51" s="4" t="s">
        <v>34</v>
      </c>
      <c r="D51" s="5" t="s">
        <v>249</v>
      </c>
      <c r="E51" s="5" t="s">
        <v>14</v>
      </c>
      <c r="F51" s="6">
        <v>43515</v>
      </c>
      <c r="G51" s="14" t="s">
        <v>5</v>
      </c>
      <c r="H51" s="14"/>
      <c r="I51" s="18"/>
    </row>
    <row r="52" spans="1:9" x14ac:dyDescent="0.3">
      <c r="A52" s="4" t="s">
        <v>213</v>
      </c>
      <c r="B52" s="4" t="s">
        <v>214</v>
      </c>
      <c r="C52" s="4" t="s">
        <v>215</v>
      </c>
      <c r="D52" s="5" t="s">
        <v>249</v>
      </c>
      <c r="E52" s="5" t="s">
        <v>243</v>
      </c>
      <c r="F52" s="6">
        <v>43497.031238425923</v>
      </c>
      <c r="G52" s="14" t="s">
        <v>216</v>
      </c>
      <c r="H52" s="14"/>
      <c r="I52" s="18"/>
    </row>
    <row r="53" spans="1:9" ht="28.8" x14ac:dyDescent="0.3">
      <c r="A53" s="4" t="s">
        <v>377</v>
      </c>
      <c r="B53" s="4" t="s">
        <v>193</v>
      </c>
      <c r="C53" s="4" t="s">
        <v>151</v>
      </c>
      <c r="D53" s="5" t="s">
        <v>249</v>
      </c>
      <c r="E53" s="5" t="s">
        <v>17</v>
      </c>
      <c r="F53" s="6">
        <v>43483.27721064815</v>
      </c>
      <c r="G53" s="14" t="s">
        <v>308</v>
      </c>
      <c r="H53" s="14"/>
      <c r="I53" s="18" t="s">
        <v>312</v>
      </c>
    </row>
    <row r="54" spans="1:9" x14ac:dyDescent="0.3">
      <c r="A54" s="26" t="s">
        <v>313</v>
      </c>
      <c r="B54" s="26" t="s">
        <v>175</v>
      </c>
      <c r="C54" s="26" t="s">
        <v>8</v>
      </c>
      <c r="D54" s="27" t="s">
        <v>249</v>
      </c>
      <c r="E54" s="27" t="s">
        <v>17</v>
      </c>
      <c r="F54" s="28">
        <v>43500.486261574071</v>
      </c>
      <c r="G54" s="29" t="s">
        <v>203</v>
      </c>
      <c r="H54" s="29"/>
      <c r="I54" s="20" t="s">
        <v>314</v>
      </c>
    </row>
    <row r="55" spans="1:9" ht="29.55" customHeight="1" x14ac:dyDescent="0.3">
      <c r="A55" s="4" t="s">
        <v>156</v>
      </c>
      <c r="B55" s="4" t="s">
        <v>157</v>
      </c>
      <c r="C55" s="4" t="s">
        <v>8</v>
      </c>
      <c r="D55" s="5" t="s">
        <v>249</v>
      </c>
      <c r="E55" s="5" t="s">
        <v>17</v>
      </c>
      <c r="F55" s="6">
        <v>43503.27611111111</v>
      </c>
      <c r="G55" s="14" t="s">
        <v>216</v>
      </c>
      <c r="H55" s="14"/>
      <c r="I55" s="18" t="s">
        <v>323</v>
      </c>
    </row>
    <row r="56" spans="1:9" ht="28.8" x14ac:dyDescent="0.3">
      <c r="A56" s="4" t="s">
        <v>154</v>
      </c>
      <c r="B56" s="4" t="s">
        <v>155</v>
      </c>
      <c r="C56" s="4" t="s">
        <v>8</v>
      </c>
      <c r="D56" s="5" t="s">
        <v>250</v>
      </c>
      <c r="E56" s="5" t="s">
        <v>17</v>
      </c>
      <c r="F56" s="6">
        <v>43503.280162037037</v>
      </c>
      <c r="G56" s="14" t="s">
        <v>216</v>
      </c>
      <c r="H56" s="14"/>
      <c r="I56" s="18" t="s">
        <v>323</v>
      </c>
    </row>
    <row r="57" spans="1:9" x14ac:dyDescent="0.3">
      <c r="A57" s="26" t="s">
        <v>152</v>
      </c>
      <c r="B57" s="26" t="s">
        <v>153</v>
      </c>
      <c r="C57" s="26" t="s">
        <v>8</v>
      </c>
      <c r="D57" s="27" t="s">
        <v>249</v>
      </c>
      <c r="E57" s="27" t="s">
        <v>17</v>
      </c>
      <c r="F57" s="28">
        <v>43503.465428240743</v>
      </c>
      <c r="G57" s="29" t="s">
        <v>203</v>
      </c>
      <c r="H57" s="29"/>
      <c r="I57" s="30"/>
    </row>
    <row r="58" spans="1:9" x14ac:dyDescent="0.3">
      <c r="A58" s="26" t="s">
        <v>318</v>
      </c>
      <c r="B58" s="26" t="s">
        <v>319</v>
      </c>
      <c r="C58" s="26" t="s">
        <v>8</v>
      </c>
      <c r="D58" s="27" t="s">
        <v>250</v>
      </c>
      <c r="E58" s="27" t="s">
        <v>17</v>
      </c>
      <c r="F58" s="28">
        <v>43514</v>
      </c>
      <c r="G58" s="29" t="s">
        <v>203</v>
      </c>
      <c r="H58" s="29"/>
      <c r="I58" s="30"/>
    </row>
    <row r="59" spans="1:9" ht="28.8" x14ac:dyDescent="0.3">
      <c r="A59" s="4" t="s">
        <v>58</v>
      </c>
      <c r="B59" s="4" t="s">
        <v>59</v>
      </c>
      <c r="C59" s="4" t="s">
        <v>8</v>
      </c>
      <c r="D59" s="5" t="s">
        <v>249</v>
      </c>
      <c r="E59" s="5" t="s">
        <v>17</v>
      </c>
      <c r="F59" s="6">
        <v>43509.466597222221</v>
      </c>
      <c r="G59" s="14" t="s">
        <v>5</v>
      </c>
      <c r="H59" s="14"/>
      <c r="I59" s="18" t="s">
        <v>315</v>
      </c>
    </row>
    <row r="60" spans="1:9" x14ac:dyDescent="0.3">
      <c r="A60" s="26" t="s">
        <v>310</v>
      </c>
      <c r="B60" s="26" t="s">
        <v>40</v>
      </c>
      <c r="C60" s="26" t="s">
        <v>34</v>
      </c>
      <c r="D60" s="27" t="s">
        <v>249</v>
      </c>
      <c r="E60" s="27" t="s">
        <v>17</v>
      </c>
      <c r="F60" s="28">
        <v>43510.64739583333</v>
      </c>
      <c r="G60" s="29" t="s">
        <v>203</v>
      </c>
      <c r="H60" s="29" t="s">
        <v>269</v>
      </c>
      <c r="I60" s="30"/>
    </row>
    <row r="61" spans="1:9" x14ac:dyDescent="0.3">
      <c r="A61" s="26" t="s">
        <v>311</v>
      </c>
      <c r="B61" s="26" t="s">
        <v>39</v>
      </c>
      <c r="C61" s="26" t="s">
        <v>34</v>
      </c>
      <c r="D61" s="27" t="s">
        <v>250</v>
      </c>
      <c r="E61" s="27" t="s">
        <v>17</v>
      </c>
      <c r="F61" s="28">
        <v>43510.647916666669</v>
      </c>
      <c r="G61" s="29" t="s">
        <v>203</v>
      </c>
      <c r="H61" s="29" t="s">
        <v>269</v>
      </c>
      <c r="I61" s="30"/>
    </row>
    <row r="62" spans="1:9" ht="28.8" x14ac:dyDescent="0.3">
      <c r="A62" s="4" t="s">
        <v>15</v>
      </c>
      <c r="B62" s="4" t="s">
        <v>16</v>
      </c>
      <c r="C62" s="4" t="s">
        <v>8</v>
      </c>
      <c r="D62" s="5" t="s">
        <v>249</v>
      </c>
      <c r="E62" s="5" t="s">
        <v>17</v>
      </c>
      <c r="F62" s="6">
        <v>43511.54892361111</v>
      </c>
      <c r="G62" s="14" t="s">
        <v>308</v>
      </c>
      <c r="H62" s="14"/>
      <c r="I62" s="18" t="s">
        <v>316</v>
      </c>
    </row>
    <row r="63" spans="1:9" ht="28.8" x14ac:dyDescent="0.3">
      <c r="A63" s="4" t="s">
        <v>303</v>
      </c>
      <c r="B63" s="4" t="s">
        <v>177</v>
      </c>
      <c r="C63" s="4" t="s">
        <v>8</v>
      </c>
      <c r="D63" s="5" t="s">
        <v>249</v>
      </c>
      <c r="E63" s="5" t="s">
        <v>17</v>
      </c>
      <c r="F63" s="6">
        <v>43511.562511574077</v>
      </c>
      <c r="G63" s="14" t="s">
        <v>308</v>
      </c>
      <c r="H63" s="14"/>
      <c r="I63" s="18" t="s">
        <v>317</v>
      </c>
    </row>
    <row r="64" spans="1:9" ht="28.8" x14ac:dyDescent="0.3">
      <c r="A64" s="4" t="s">
        <v>304</v>
      </c>
      <c r="B64" s="4" t="s">
        <v>176</v>
      </c>
      <c r="C64" s="4" t="s">
        <v>8</v>
      </c>
      <c r="D64" s="5" t="s">
        <v>250</v>
      </c>
      <c r="E64" s="5" t="s">
        <v>17</v>
      </c>
      <c r="F64" s="6">
        <v>43511.565925925926</v>
      </c>
      <c r="G64" s="14" t="s">
        <v>308</v>
      </c>
      <c r="H64" s="14"/>
      <c r="I64" s="18" t="s">
        <v>317</v>
      </c>
    </row>
    <row r="65" spans="1:9" x14ac:dyDescent="0.3">
      <c r="A65" s="4" t="s">
        <v>343</v>
      </c>
      <c r="B65" s="4" t="s">
        <v>344</v>
      </c>
      <c r="C65" s="4" t="s">
        <v>345</v>
      </c>
      <c r="D65" s="5" t="s">
        <v>249</v>
      </c>
      <c r="E65" s="5" t="s">
        <v>17</v>
      </c>
      <c r="F65" s="6">
        <v>43515</v>
      </c>
      <c r="G65" s="14" t="s">
        <v>5</v>
      </c>
      <c r="H65" s="14"/>
      <c r="I65" s="18"/>
    </row>
    <row r="66" spans="1:9" x14ac:dyDescent="0.3">
      <c r="A66" s="4" t="s">
        <v>348</v>
      </c>
      <c r="B66" s="4" t="s">
        <v>349</v>
      </c>
      <c r="C66" s="4" t="s">
        <v>34</v>
      </c>
      <c r="D66" s="5" t="s">
        <v>250</v>
      </c>
      <c r="E66" s="5" t="s">
        <v>17</v>
      </c>
      <c r="F66" s="6">
        <v>43515</v>
      </c>
      <c r="G66" s="14" t="s">
        <v>5</v>
      </c>
      <c r="H66" s="14"/>
      <c r="I66" s="18"/>
    </row>
    <row r="67" spans="1:9" x14ac:dyDescent="0.3">
      <c r="A67" s="26" t="s">
        <v>77</v>
      </c>
      <c r="B67" s="26" t="s">
        <v>78</v>
      </c>
      <c r="C67" s="26" t="s">
        <v>8</v>
      </c>
      <c r="D67" s="27" t="s">
        <v>249</v>
      </c>
      <c r="E67" s="27" t="s">
        <v>245</v>
      </c>
      <c r="F67" s="28">
        <v>43507.470486111109</v>
      </c>
      <c r="G67" s="29" t="s">
        <v>216</v>
      </c>
      <c r="H67" s="29"/>
      <c r="I67" s="30"/>
    </row>
    <row r="68" spans="1:9" ht="28.8" x14ac:dyDescent="0.3">
      <c r="A68" s="26" t="s">
        <v>119</v>
      </c>
      <c r="B68" s="26" t="s">
        <v>120</v>
      </c>
      <c r="C68" s="26" t="s">
        <v>46</v>
      </c>
      <c r="D68" s="27" t="s">
        <v>249</v>
      </c>
      <c r="E68" s="27" t="s">
        <v>232</v>
      </c>
      <c r="F68" s="28">
        <v>43508.478425925925</v>
      </c>
      <c r="G68" s="29" t="s">
        <v>362</v>
      </c>
      <c r="H68" s="29"/>
      <c r="I68" s="30" t="s">
        <v>320</v>
      </c>
    </row>
    <row r="69" spans="1:9" x14ac:dyDescent="0.3">
      <c r="A69" s="4" t="s">
        <v>230</v>
      </c>
      <c r="B69" s="4" t="s">
        <v>231</v>
      </c>
      <c r="C69" s="4" t="s">
        <v>34</v>
      </c>
      <c r="D69" s="5" t="s">
        <v>249</v>
      </c>
      <c r="E69" s="5" t="s">
        <v>232</v>
      </c>
      <c r="F69" s="6">
        <v>43435.357638888891</v>
      </c>
      <c r="G69" s="14" t="s">
        <v>5</v>
      </c>
      <c r="H69" s="14"/>
      <c r="I69" s="18"/>
    </row>
    <row r="70" spans="1:9" x14ac:dyDescent="0.3">
      <c r="A70" s="26" t="s">
        <v>171</v>
      </c>
      <c r="B70" s="26" t="s">
        <v>172</v>
      </c>
      <c r="C70" s="26" t="s">
        <v>46</v>
      </c>
      <c r="D70" s="27" t="s">
        <v>249</v>
      </c>
      <c r="E70" s="27" t="s">
        <v>232</v>
      </c>
      <c r="F70" s="28">
        <v>43500.502314814818</v>
      </c>
      <c r="G70" s="29" t="s">
        <v>203</v>
      </c>
      <c r="H70" s="29"/>
      <c r="I70" s="30"/>
    </row>
    <row r="71" spans="1:9" x14ac:dyDescent="0.3">
      <c r="A71" s="26" t="s">
        <v>333</v>
      </c>
      <c r="B71" s="26" t="s">
        <v>170</v>
      </c>
      <c r="C71" s="26" t="s">
        <v>46</v>
      </c>
      <c r="D71" s="27" t="s">
        <v>249</v>
      </c>
      <c r="E71" s="27" t="s">
        <v>232</v>
      </c>
      <c r="F71" s="28">
        <v>43500.503032407411</v>
      </c>
      <c r="G71" s="29" t="s">
        <v>203</v>
      </c>
      <c r="H71" s="29"/>
      <c r="I71" s="30"/>
    </row>
    <row r="72" spans="1:9" ht="28.8" x14ac:dyDescent="0.3">
      <c r="A72" s="4" t="s">
        <v>198</v>
      </c>
      <c r="B72" s="4" t="s">
        <v>199</v>
      </c>
      <c r="C72" s="4" t="s">
        <v>151</v>
      </c>
      <c r="D72" s="5" t="s">
        <v>249</v>
      </c>
      <c r="E72" s="5" t="s">
        <v>240</v>
      </c>
      <c r="F72" s="6">
        <v>43510.268194444441</v>
      </c>
      <c r="G72" s="14" t="s">
        <v>308</v>
      </c>
      <c r="H72" s="14"/>
      <c r="I72" s="18"/>
    </row>
    <row r="73" spans="1:9" ht="28.8" x14ac:dyDescent="0.3">
      <c r="A73" s="21" t="s">
        <v>22</v>
      </c>
      <c r="B73" s="21" t="s">
        <v>23</v>
      </c>
      <c r="C73" s="21" t="s">
        <v>8</v>
      </c>
      <c r="D73" s="22" t="s">
        <v>249</v>
      </c>
      <c r="E73" s="22" t="s">
        <v>24</v>
      </c>
      <c r="F73" s="23">
        <v>43514</v>
      </c>
      <c r="G73" s="24" t="s">
        <v>308</v>
      </c>
      <c r="H73" s="24"/>
      <c r="I73" s="25" t="s">
        <v>257</v>
      </c>
    </row>
    <row r="74" spans="1:9" ht="15.6" x14ac:dyDescent="0.3">
      <c r="A74" s="31" t="s">
        <v>255</v>
      </c>
      <c r="B74" s="32"/>
      <c r="C74" s="32"/>
      <c r="D74" s="32"/>
      <c r="E74" s="32"/>
      <c r="F74" s="32"/>
      <c r="G74" s="32"/>
      <c r="H74" s="32"/>
      <c r="I74" s="33"/>
    </row>
    <row r="75" spans="1:9" x14ac:dyDescent="0.3">
      <c r="A75" s="4" t="s">
        <v>363</v>
      </c>
      <c r="B75" s="4" t="s">
        <v>44</v>
      </c>
      <c r="C75" s="4" t="s">
        <v>10</v>
      </c>
      <c r="D75" s="5" t="s">
        <v>251</v>
      </c>
      <c r="E75" s="5" t="s">
        <v>235</v>
      </c>
      <c r="F75" s="6">
        <v>43510.381030092591</v>
      </c>
      <c r="G75" s="14" t="s">
        <v>5</v>
      </c>
      <c r="H75" s="14"/>
      <c r="I75" s="18" t="s">
        <v>291</v>
      </c>
    </row>
    <row r="76" spans="1:9" x14ac:dyDescent="0.3">
      <c r="A76" s="4" t="s">
        <v>56</v>
      </c>
      <c r="B76" s="4" t="s">
        <v>57</v>
      </c>
      <c r="C76" s="4" t="s">
        <v>10</v>
      </c>
      <c r="D76" s="5" t="s">
        <v>251</v>
      </c>
      <c r="E76" s="5" t="s">
        <v>235</v>
      </c>
      <c r="F76" s="6">
        <v>43509.471724537034</v>
      </c>
      <c r="G76" s="14" t="s">
        <v>5</v>
      </c>
      <c r="H76" s="14"/>
      <c r="I76" s="18"/>
    </row>
    <row r="77" spans="1:9" x14ac:dyDescent="0.3">
      <c r="A77" s="4" t="s">
        <v>223</v>
      </c>
      <c r="B77" s="4" t="s">
        <v>224</v>
      </c>
      <c r="C77" s="4" t="s">
        <v>34</v>
      </c>
      <c r="D77" s="5" t="s">
        <v>251</v>
      </c>
      <c r="E77" s="5" t="s">
        <v>43</v>
      </c>
      <c r="F77" s="6">
        <v>43436.209745370368</v>
      </c>
      <c r="G77" s="14" t="s">
        <v>5</v>
      </c>
      <c r="H77" s="14"/>
      <c r="I77" s="18"/>
    </row>
    <row r="78" spans="1:9" x14ac:dyDescent="0.3">
      <c r="A78" s="4" t="s">
        <v>219</v>
      </c>
      <c r="B78" s="4" t="s">
        <v>220</v>
      </c>
      <c r="C78" s="4" t="s">
        <v>34</v>
      </c>
      <c r="D78" s="5" t="s">
        <v>251</v>
      </c>
      <c r="E78" s="5" t="s">
        <v>43</v>
      </c>
      <c r="F78" s="6">
        <v>43436.219328703701</v>
      </c>
      <c r="G78" s="14" t="s">
        <v>5</v>
      </c>
      <c r="H78" s="14"/>
      <c r="I78" s="18"/>
    </row>
    <row r="79" spans="1:9" x14ac:dyDescent="0.3">
      <c r="A79" s="4" t="s">
        <v>221</v>
      </c>
      <c r="B79" s="4" t="s">
        <v>222</v>
      </c>
      <c r="C79" s="4" t="s">
        <v>34</v>
      </c>
      <c r="D79" s="5" t="s">
        <v>251</v>
      </c>
      <c r="E79" s="5" t="s">
        <v>43</v>
      </c>
      <c r="F79" s="6">
        <v>43500.695694444446</v>
      </c>
      <c r="G79" s="14" t="s">
        <v>5</v>
      </c>
      <c r="H79" s="14"/>
      <c r="I79" s="18"/>
    </row>
    <row r="80" spans="1:9" x14ac:dyDescent="0.3">
      <c r="A80" s="4" t="s">
        <v>41</v>
      </c>
      <c r="B80" s="4" t="s">
        <v>42</v>
      </c>
      <c r="C80" s="4" t="s">
        <v>8</v>
      </c>
      <c r="D80" s="5" t="s">
        <v>251</v>
      </c>
      <c r="E80" s="5" t="s">
        <v>43</v>
      </c>
      <c r="F80" s="6">
        <v>43510.470289351855</v>
      </c>
      <c r="G80" s="14" t="s">
        <v>5</v>
      </c>
      <c r="H80" s="14"/>
      <c r="I80" s="18"/>
    </row>
    <row r="81" spans="1:9" x14ac:dyDescent="0.3">
      <c r="A81" s="21" t="s">
        <v>353</v>
      </c>
      <c r="B81" s="21" t="s">
        <v>211</v>
      </c>
      <c r="C81" s="21" t="s">
        <v>8</v>
      </c>
      <c r="D81" s="22" t="s">
        <v>251</v>
      </c>
      <c r="E81" s="22" t="s">
        <v>242</v>
      </c>
      <c r="F81" s="23">
        <v>43503.215578703705</v>
      </c>
      <c r="G81" s="24" t="s">
        <v>5</v>
      </c>
      <c r="H81" s="24"/>
      <c r="I81" s="34"/>
    </row>
    <row r="82" spans="1:9" x14ac:dyDescent="0.3">
      <c r="A82" s="21" t="s">
        <v>355</v>
      </c>
      <c r="B82" s="21" t="s">
        <v>210</v>
      </c>
      <c r="C82" s="21" t="s">
        <v>8</v>
      </c>
      <c r="D82" s="22" t="s">
        <v>251</v>
      </c>
      <c r="E82" s="22" t="s">
        <v>241</v>
      </c>
      <c r="F82" s="23">
        <v>43503.222766203704</v>
      </c>
      <c r="G82" s="24" t="s">
        <v>5</v>
      </c>
      <c r="H82" s="24"/>
      <c r="I82" s="34"/>
    </row>
    <row r="83" spans="1:9" ht="28.8" x14ac:dyDescent="0.3">
      <c r="A83" s="21" t="s">
        <v>141</v>
      </c>
      <c r="B83" s="21" t="s">
        <v>142</v>
      </c>
      <c r="C83" s="21" t="s">
        <v>7</v>
      </c>
      <c r="D83" s="22" t="s">
        <v>251</v>
      </c>
      <c r="E83" s="22" t="s">
        <v>236</v>
      </c>
      <c r="F83" s="23">
        <v>43504.627465277779</v>
      </c>
      <c r="G83" s="24" t="s">
        <v>308</v>
      </c>
      <c r="H83" s="14"/>
      <c r="I83" s="18" t="s">
        <v>359</v>
      </c>
    </row>
    <row r="84" spans="1:9" x14ac:dyDescent="0.3">
      <c r="A84" s="21" t="s">
        <v>111</v>
      </c>
      <c r="B84" s="21" t="s">
        <v>112</v>
      </c>
      <c r="C84" s="21" t="s">
        <v>34</v>
      </c>
      <c r="D84" s="22" t="s">
        <v>251</v>
      </c>
      <c r="E84" s="22" t="s">
        <v>236</v>
      </c>
      <c r="F84" s="23">
        <v>43506.928356481483</v>
      </c>
      <c r="G84" s="24" t="s">
        <v>5</v>
      </c>
      <c r="H84" s="14"/>
      <c r="I84" s="18"/>
    </row>
    <row r="85" spans="1:9" x14ac:dyDescent="0.3">
      <c r="A85" s="21" t="s">
        <v>109</v>
      </c>
      <c r="B85" s="21" t="s">
        <v>110</v>
      </c>
      <c r="C85" s="21" t="s">
        <v>34</v>
      </c>
      <c r="D85" s="22" t="s">
        <v>251</v>
      </c>
      <c r="E85" s="22" t="s">
        <v>236</v>
      </c>
      <c r="F85" s="23">
        <v>43506.928726851853</v>
      </c>
      <c r="G85" s="24" t="s">
        <v>5</v>
      </c>
      <c r="H85" s="14"/>
      <c r="I85" s="18"/>
    </row>
    <row r="86" spans="1:9" ht="28.8" x14ac:dyDescent="0.3">
      <c r="A86" s="21" t="s">
        <v>228</v>
      </c>
      <c r="B86" s="21" t="s">
        <v>229</v>
      </c>
      <c r="C86" s="21" t="s">
        <v>34</v>
      </c>
      <c r="D86" s="22" t="s">
        <v>251</v>
      </c>
      <c r="E86" s="22" t="s">
        <v>236</v>
      </c>
      <c r="F86" s="23">
        <v>43506.929803240739</v>
      </c>
      <c r="G86" s="24" t="s">
        <v>308</v>
      </c>
      <c r="H86" s="14"/>
      <c r="I86" s="18" t="s">
        <v>360</v>
      </c>
    </row>
    <row r="87" spans="1:9" ht="28.8" x14ac:dyDescent="0.3">
      <c r="A87" s="21" t="s">
        <v>357</v>
      </c>
      <c r="B87" s="21" t="s">
        <v>113</v>
      </c>
      <c r="C87" s="21" t="s">
        <v>46</v>
      </c>
      <c r="D87" s="22" t="s">
        <v>251</v>
      </c>
      <c r="E87" s="22" t="s">
        <v>236</v>
      </c>
      <c r="F87" s="23">
        <v>43507.56517361111</v>
      </c>
      <c r="G87" s="24" t="s">
        <v>308</v>
      </c>
      <c r="H87" s="14"/>
      <c r="I87" s="18"/>
    </row>
    <row r="88" spans="1:9" x14ac:dyDescent="0.3">
      <c r="A88" s="21" t="s">
        <v>371</v>
      </c>
      <c r="B88" s="21" t="s">
        <v>45</v>
      </c>
      <c r="C88" s="21" t="s">
        <v>46</v>
      </c>
      <c r="D88" s="22" t="s">
        <v>251</v>
      </c>
      <c r="E88" s="22" t="s">
        <v>236</v>
      </c>
      <c r="F88" s="23">
        <v>43510.511481481481</v>
      </c>
      <c r="G88" s="24" t="s">
        <v>5</v>
      </c>
      <c r="H88" s="14"/>
      <c r="I88" s="18"/>
    </row>
    <row r="89" spans="1:9" ht="28.8" x14ac:dyDescent="0.3">
      <c r="A89" s="21" t="s">
        <v>185</v>
      </c>
      <c r="B89" s="21" t="s">
        <v>186</v>
      </c>
      <c r="C89" s="21" t="s">
        <v>27</v>
      </c>
      <c r="D89" s="22" t="s">
        <v>251</v>
      </c>
      <c r="E89" s="22" t="s">
        <v>236</v>
      </c>
      <c r="F89" s="23">
        <v>43511.254374999997</v>
      </c>
      <c r="G89" s="24" t="s">
        <v>308</v>
      </c>
      <c r="H89" s="14"/>
      <c r="I89" s="18" t="s">
        <v>356</v>
      </c>
    </row>
    <row r="90" spans="1:9" x14ac:dyDescent="0.3">
      <c r="A90" s="4" t="s">
        <v>131</v>
      </c>
      <c r="B90" s="4" t="s">
        <v>132</v>
      </c>
      <c r="C90" s="4" t="s">
        <v>34</v>
      </c>
      <c r="D90" s="5" t="s">
        <v>251</v>
      </c>
      <c r="E90" s="5" t="s">
        <v>130</v>
      </c>
      <c r="F90" s="6">
        <v>43506.084432870368</v>
      </c>
      <c r="G90" s="14" t="s">
        <v>5</v>
      </c>
      <c r="H90" s="14"/>
      <c r="I90" s="18"/>
    </row>
    <row r="91" spans="1:9" x14ac:dyDescent="0.3">
      <c r="A91" s="4" t="s">
        <v>128</v>
      </c>
      <c r="B91" s="4" t="s">
        <v>129</v>
      </c>
      <c r="C91" s="4" t="s">
        <v>34</v>
      </c>
      <c r="D91" s="5" t="s">
        <v>251</v>
      </c>
      <c r="E91" s="5" t="s">
        <v>130</v>
      </c>
      <c r="F91" s="6">
        <v>43506.084629629629</v>
      </c>
      <c r="G91" s="14" t="s">
        <v>5</v>
      </c>
      <c r="H91" s="14"/>
      <c r="I91" s="18"/>
    </row>
    <row r="92" spans="1:9" ht="28.8" x14ac:dyDescent="0.3">
      <c r="A92" s="4" t="s">
        <v>51</v>
      </c>
      <c r="B92" s="4" t="s">
        <v>52</v>
      </c>
      <c r="C92" s="4" t="s">
        <v>49</v>
      </c>
      <c r="D92" s="5" t="s">
        <v>251</v>
      </c>
      <c r="E92" s="5" t="s">
        <v>130</v>
      </c>
      <c r="F92" s="6">
        <v>43510.141712962963</v>
      </c>
      <c r="G92" s="14" t="s">
        <v>308</v>
      </c>
      <c r="H92" s="14"/>
      <c r="I92" s="18"/>
    </row>
    <row r="93" spans="1:9" x14ac:dyDescent="0.3">
      <c r="A93" s="4" t="s">
        <v>368</v>
      </c>
      <c r="B93" s="4" t="s">
        <v>50</v>
      </c>
      <c r="C93" s="4" t="s">
        <v>49</v>
      </c>
      <c r="D93" s="5" t="s">
        <v>251</v>
      </c>
      <c r="E93" s="5" t="s">
        <v>130</v>
      </c>
      <c r="F93" s="6">
        <v>43510.144062500003</v>
      </c>
      <c r="G93" s="14" t="s">
        <v>5</v>
      </c>
      <c r="H93" s="14"/>
      <c r="I93" s="18"/>
    </row>
    <row r="94" spans="1:9" x14ac:dyDescent="0.3">
      <c r="A94" s="4" t="s">
        <v>364</v>
      </c>
      <c r="B94" s="4" t="s">
        <v>48</v>
      </c>
      <c r="C94" s="4" t="s">
        <v>49</v>
      </c>
      <c r="D94" s="5" t="s">
        <v>251</v>
      </c>
      <c r="E94" s="5" t="s">
        <v>130</v>
      </c>
      <c r="F94" s="6">
        <v>43510.147152777776</v>
      </c>
      <c r="G94" s="14" t="s">
        <v>5</v>
      </c>
      <c r="H94" s="14"/>
      <c r="I94" s="18"/>
    </row>
    <row r="95" spans="1:9" x14ac:dyDescent="0.3">
      <c r="A95" s="4" t="s">
        <v>369</v>
      </c>
      <c r="B95" s="4" t="s">
        <v>370</v>
      </c>
      <c r="C95" s="4" t="s">
        <v>49</v>
      </c>
      <c r="D95" s="5" t="s">
        <v>251</v>
      </c>
      <c r="E95" s="5" t="s">
        <v>130</v>
      </c>
      <c r="F95" s="6">
        <v>43515</v>
      </c>
      <c r="G95" s="14" t="s">
        <v>5</v>
      </c>
      <c r="H95" s="14"/>
      <c r="I95" s="18"/>
    </row>
    <row r="96" spans="1:9" x14ac:dyDescent="0.3">
      <c r="A96" s="4" t="s">
        <v>126</v>
      </c>
      <c r="B96" s="4" t="s">
        <v>127</v>
      </c>
      <c r="C96" s="4" t="s">
        <v>34</v>
      </c>
      <c r="D96" s="5" t="s">
        <v>251</v>
      </c>
      <c r="E96" s="5" t="s">
        <v>123</v>
      </c>
      <c r="F96" s="6">
        <v>43506.084837962961</v>
      </c>
      <c r="G96" s="14" t="s">
        <v>5</v>
      </c>
      <c r="H96" s="14"/>
      <c r="I96" s="18"/>
    </row>
    <row r="97" spans="1:9" x14ac:dyDescent="0.3">
      <c r="A97" s="4" t="s">
        <v>124</v>
      </c>
      <c r="B97" s="4" t="s">
        <v>125</v>
      </c>
      <c r="C97" s="4" t="s">
        <v>34</v>
      </c>
      <c r="D97" s="5" t="s">
        <v>251</v>
      </c>
      <c r="E97" s="5" t="s">
        <v>123</v>
      </c>
      <c r="F97" s="6">
        <v>43506.085138888891</v>
      </c>
      <c r="G97" s="14" t="s">
        <v>5</v>
      </c>
      <c r="H97" s="14"/>
      <c r="I97" s="18"/>
    </row>
    <row r="98" spans="1:9" x14ac:dyDescent="0.3">
      <c r="A98" s="4" t="s">
        <v>121</v>
      </c>
      <c r="B98" s="4" t="s">
        <v>122</v>
      </c>
      <c r="C98" s="4" t="s">
        <v>34</v>
      </c>
      <c r="D98" s="5" t="s">
        <v>251</v>
      </c>
      <c r="E98" s="5" t="s">
        <v>123</v>
      </c>
      <c r="F98" s="6">
        <v>43506.092361111114</v>
      </c>
      <c r="G98" s="14" t="s">
        <v>5</v>
      </c>
      <c r="H98" s="14"/>
      <c r="I98" s="18"/>
    </row>
    <row r="99" spans="1:9" x14ac:dyDescent="0.3">
      <c r="A99" s="4" t="s">
        <v>300</v>
      </c>
      <c r="B99" s="4" t="s">
        <v>189</v>
      </c>
      <c r="C99" s="4" t="s">
        <v>190</v>
      </c>
      <c r="D99" s="5" t="s">
        <v>251</v>
      </c>
      <c r="E99" s="5" t="s">
        <v>123</v>
      </c>
      <c r="F99" s="6">
        <v>43507.272476851853</v>
      </c>
      <c r="G99" s="14" t="s">
        <v>5</v>
      </c>
      <c r="H99" s="14"/>
      <c r="I99" s="18"/>
    </row>
    <row r="100" spans="1:9" x14ac:dyDescent="0.3">
      <c r="A100" s="4" t="s">
        <v>114</v>
      </c>
      <c r="B100" s="4" t="s">
        <v>115</v>
      </c>
      <c r="C100" s="4" t="s">
        <v>116</v>
      </c>
      <c r="D100" s="5" t="s">
        <v>251</v>
      </c>
      <c r="E100" s="5" t="s">
        <v>239</v>
      </c>
      <c r="F100" s="6">
        <v>43506.562881944446</v>
      </c>
      <c r="G100" s="14" t="s">
        <v>5</v>
      </c>
      <c r="H100" s="14"/>
      <c r="I100" s="18"/>
    </row>
    <row r="101" spans="1:9" x14ac:dyDescent="0.3">
      <c r="A101" s="4" t="s">
        <v>173</v>
      </c>
      <c r="B101" s="4" t="s">
        <v>174</v>
      </c>
      <c r="C101" s="4" t="s">
        <v>46</v>
      </c>
      <c r="D101" s="5" t="s">
        <v>251</v>
      </c>
      <c r="E101" s="5" t="s">
        <v>104</v>
      </c>
      <c r="F101" s="6">
        <v>43500.500659722224</v>
      </c>
      <c r="G101" s="14" t="s">
        <v>5</v>
      </c>
      <c r="H101" s="14"/>
      <c r="I101" s="18"/>
    </row>
    <row r="102" spans="1:9" x14ac:dyDescent="0.3">
      <c r="A102" s="4" t="s">
        <v>233</v>
      </c>
      <c r="B102" s="4" t="s">
        <v>234</v>
      </c>
      <c r="C102" s="4" t="s">
        <v>46</v>
      </c>
      <c r="D102" s="5" t="s">
        <v>251</v>
      </c>
      <c r="E102" s="5" t="s">
        <v>104</v>
      </c>
      <c r="F102" s="6">
        <v>43507.06585648148</v>
      </c>
      <c r="G102" s="14" t="s">
        <v>5</v>
      </c>
      <c r="H102" s="14"/>
      <c r="I102" s="18"/>
    </row>
    <row r="103" spans="1:9" ht="28.8" x14ac:dyDescent="0.3">
      <c r="A103" s="4" t="s">
        <v>361</v>
      </c>
      <c r="B103" s="4" t="s">
        <v>103</v>
      </c>
      <c r="C103" s="4" t="s">
        <v>11</v>
      </c>
      <c r="D103" s="5" t="s">
        <v>251</v>
      </c>
      <c r="E103" s="5" t="s">
        <v>104</v>
      </c>
      <c r="F103" s="6">
        <v>43508.590879629628</v>
      </c>
      <c r="G103" s="14" t="s">
        <v>308</v>
      </c>
      <c r="H103" s="14"/>
      <c r="I103" s="18"/>
    </row>
    <row r="104" spans="1:9" x14ac:dyDescent="0.3">
      <c r="A104" s="26" t="s">
        <v>183</v>
      </c>
      <c r="B104" s="26" t="s">
        <v>184</v>
      </c>
      <c r="C104" s="26" t="s">
        <v>180</v>
      </c>
      <c r="D104" s="27" t="s">
        <v>251</v>
      </c>
      <c r="E104" s="27" t="s">
        <v>237</v>
      </c>
      <c r="F104" s="28">
        <v>43507.128807870373</v>
      </c>
      <c r="G104" s="29" t="s">
        <v>203</v>
      </c>
      <c r="H104" s="29"/>
      <c r="I104" s="30"/>
    </row>
    <row r="105" spans="1:9" ht="28.8" x14ac:dyDescent="0.3">
      <c r="A105" s="4" t="s">
        <v>181</v>
      </c>
      <c r="B105" s="4" t="s">
        <v>182</v>
      </c>
      <c r="C105" s="4" t="s">
        <v>180</v>
      </c>
      <c r="D105" s="5" t="s">
        <v>251</v>
      </c>
      <c r="E105" s="5" t="s">
        <v>237</v>
      </c>
      <c r="F105" s="6">
        <v>43507.131076388891</v>
      </c>
      <c r="G105" s="14" t="s">
        <v>308</v>
      </c>
      <c r="H105" s="14"/>
      <c r="I105" s="18"/>
    </row>
    <row r="106" spans="1:9" ht="28.8" x14ac:dyDescent="0.3">
      <c r="A106" s="4" t="s">
        <v>178</v>
      </c>
      <c r="B106" s="4" t="s">
        <v>179</v>
      </c>
      <c r="C106" s="4" t="s">
        <v>180</v>
      </c>
      <c r="D106" s="5" t="s">
        <v>251</v>
      </c>
      <c r="E106" s="5" t="s">
        <v>237</v>
      </c>
      <c r="F106" s="6">
        <v>43507.131307870368</v>
      </c>
      <c r="G106" s="14" t="s">
        <v>308</v>
      </c>
      <c r="H106" s="14"/>
      <c r="I106" s="18"/>
    </row>
    <row r="107" spans="1:9" x14ac:dyDescent="0.3">
      <c r="A107" s="4" t="s">
        <v>372</v>
      </c>
      <c r="B107" s="4" t="s">
        <v>187</v>
      </c>
      <c r="C107" s="4" t="s">
        <v>27</v>
      </c>
      <c r="D107" s="5" t="s">
        <v>251</v>
      </c>
      <c r="E107" s="5" t="s">
        <v>188</v>
      </c>
      <c r="F107" s="6">
        <v>43507.277604166666</v>
      </c>
      <c r="G107" s="14" t="s">
        <v>5</v>
      </c>
      <c r="H107" s="14"/>
      <c r="I107" s="18"/>
    </row>
    <row r="108" spans="1:9" x14ac:dyDescent="0.3">
      <c r="A108" s="4" t="s">
        <v>88</v>
      </c>
      <c r="B108" s="4" t="s">
        <v>89</v>
      </c>
      <c r="C108" s="4" t="s">
        <v>90</v>
      </c>
      <c r="D108" s="5" t="s">
        <v>251</v>
      </c>
      <c r="E108" s="5" t="s">
        <v>238</v>
      </c>
      <c r="F108" s="6">
        <v>43507.343935185185</v>
      </c>
      <c r="G108" s="14" t="s">
        <v>5</v>
      </c>
      <c r="H108" s="14"/>
      <c r="I108" s="20" t="s">
        <v>358</v>
      </c>
    </row>
    <row r="109" spans="1:9" x14ac:dyDescent="0.3">
      <c r="A109" s="4" t="s">
        <v>98</v>
      </c>
      <c r="B109" s="4" t="s">
        <v>99</v>
      </c>
      <c r="C109" s="4" t="s">
        <v>6</v>
      </c>
      <c r="D109" s="5" t="s">
        <v>251</v>
      </c>
      <c r="E109" s="5" t="s">
        <v>244</v>
      </c>
      <c r="F109" s="6">
        <v>43507.442164351851</v>
      </c>
      <c r="G109" s="14" t="s">
        <v>5</v>
      </c>
      <c r="H109" s="14"/>
      <c r="I109" s="18"/>
    </row>
    <row r="110" spans="1:9" x14ac:dyDescent="0.3">
      <c r="A110" s="4" t="s">
        <v>100</v>
      </c>
      <c r="B110" s="4" t="s">
        <v>101</v>
      </c>
      <c r="C110" s="4" t="s">
        <v>11</v>
      </c>
      <c r="D110" s="5" t="s">
        <v>251</v>
      </c>
      <c r="E110" s="5" t="s">
        <v>102</v>
      </c>
      <c r="F110" s="6">
        <v>43509.526099537034</v>
      </c>
      <c r="G110" s="14" t="s">
        <v>5</v>
      </c>
      <c r="H110" s="14"/>
      <c r="I110" s="18"/>
    </row>
    <row r="111" spans="1:9" x14ac:dyDescent="0.3">
      <c r="A111" s="4" t="s">
        <v>196</v>
      </c>
      <c r="B111" s="4" t="s">
        <v>197</v>
      </c>
      <c r="C111" s="4" t="s">
        <v>151</v>
      </c>
      <c r="D111" s="5" t="s">
        <v>251</v>
      </c>
      <c r="E111" s="5" t="s">
        <v>17</v>
      </c>
      <c r="F111" s="6">
        <v>43488.10732638889</v>
      </c>
      <c r="G111" s="14" t="s">
        <v>5</v>
      </c>
      <c r="H111" s="14"/>
      <c r="I111" s="18"/>
    </row>
    <row r="112" spans="1:9" x14ac:dyDescent="0.3">
      <c r="A112" s="4" t="s">
        <v>194</v>
      </c>
      <c r="B112" s="4" t="s">
        <v>195</v>
      </c>
      <c r="C112" s="4" t="s">
        <v>151</v>
      </c>
      <c r="D112" s="5" t="s">
        <v>251</v>
      </c>
      <c r="E112" s="5" t="s">
        <v>14</v>
      </c>
      <c r="F112" s="6">
        <v>43488.203067129631</v>
      </c>
      <c r="G112" s="14" t="s">
        <v>5</v>
      </c>
      <c r="H112" s="14"/>
      <c r="I112" s="18"/>
    </row>
    <row r="113" spans="1:9" x14ac:dyDescent="0.3">
      <c r="A113" s="4" t="s">
        <v>149</v>
      </c>
      <c r="B113" s="4" t="s">
        <v>150</v>
      </c>
      <c r="C113" s="4" t="s">
        <v>151</v>
      </c>
      <c r="D113" s="5" t="s">
        <v>251</v>
      </c>
      <c r="E113" s="5" t="s">
        <v>64</v>
      </c>
      <c r="F113" s="6">
        <v>43511.054178240738</v>
      </c>
      <c r="G113" s="14" t="s">
        <v>5</v>
      </c>
      <c r="H113" s="14"/>
      <c r="I113" s="18"/>
    </row>
    <row r="114" spans="1:9" x14ac:dyDescent="0.3">
      <c r="A114" s="4" t="s">
        <v>96</v>
      </c>
      <c r="B114" s="4" t="s">
        <v>97</v>
      </c>
      <c r="C114" s="4" t="s">
        <v>6</v>
      </c>
      <c r="D114" s="5" t="s">
        <v>251</v>
      </c>
      <c r="E114" s="5" t="s">
        <v>17</v>
      </c>
      <c r="F114" s="6">
        <v>43507.282071759262</v>
      </c>
      <c r="G114" s="14" t="s">
        <v>5</v>
      </c>
      <c r="H114" s="14"/>
      <c r="I114" s="18"/>
    </row>
    <row r="115" spans="1:9" x14ac:dyDescent="0.3">
      <c r="A115" s="4" t="s">
        <v>86</v>
      </c>
      <c r="B115" s="4" t="s">
        <v>87</v>
      </c>
      <c r="C115" s="4" t="s">
        <v>81</v>
      </c>
      <c r="D115" s="5" t="s">
        <v>251</v>
      </c>
      <c r="E115" s="5" t="s">
        <v>17</v>
      </c>
      <c r="F115" s="6">
        <v>43508.224178240744</v>
      </c>
      <c r="G115" s="14" t="s">
        <v>5</v>
      </c>
      <c r="H115" s="14"/>
      <c r="I115" s="18"/>
    </row>
    <row r="116" spans="1:9" x14ac:dyDescent="0.3">
      <c r="A116" s="4" t="s">
        <v>79</v>
      </c>
      <c r="B116" s="4" t="s">
        <v>80</v>
      </c>
      <c r="C116" s="4" t="s">
        <v>81</v>
      </c>
      <c r="D116" s="5" t="s">
        <v>251</v>
      </c>
      <c r="E116" s="5" t="s">
        <v>82</v>
      </c>
      <c r="F116" s="6">
        <v>43508.28224537037</v>
      </c>
      <c r="G116" s="14" t="s">
        <v>5</v>
      </c>
      <c r="H116" s="14"/>
      <c r="I116" s="18"/>
    </row>
    <row r="117" spans="1:9" x14ac:dyDescent="0.3">
      <c r="A117" s="4" t="s">
        <v>225</v>
      </c>
      <c r="B117" s="4" t="s">
        <v>226</v>
      </c>
      <c r="C117" s="4" t="s">
        <v>227</v>
      </c>
      <c r="D117" s="5" t="s">
        <v>251</v>
      </c>
      <c r="E117" s="5" t="s">
        <v>17</v>
      </c>
      <c r="F117" s="6">
        <v>43510.865833333337</v>
      </c>
      <c r="G117" s="14" t="s">
        <v>5</v>
      </c>
      <c r="H117" s="14"/>
      <c r="I117" s="18"/>
    </row>
    <row r="118" spans="1:9" x14ac:dyDescent="0.3">
      <c r="A118" s="4" t="s">
        <v>217</v>
      </c>
      <c r="B118" s="4" t="s">
        <v>218</v>
      </c>
      <c r="C118" s="4" t="s">
        <v>34</v>
      </c>
      <c r="D118" s="5" t="s">
        <v>251</v>
      </c>
      <c r="E118" s="5" t="s">
        <v>14</v>
      </c>
      <c r="F118" s="6">
        <v>43510.865995370368</v>
      </c>
      <c r="G118" s="14" t="s">
        <v>5</v>
      </c>
      <c r="H118" s="14"/>
      <c r="I118" s="18"/>
    </row>
    <row r="119" spans="1:9" x14ac:dyDescent="0.3">
      <c r="A119" s="4" t="s">
        <v>47</v>
      </c>
      <c r="B119" s="4" t="s">
        <v>19</v>
      </c>
      <c r="C119" s="4" t="s">
        <v>8</v>
      </c>
      <c r="D119" s="5" t="s">
        <v>251</v>
      </c>
      <c r="E119" s="5" t="s">
        <v>17</v>
      </c>
      <c r="F119" s="6">
        <v>43511.454259259262</v>
      </c>
      <c r="G119" s="14" t="s">
        <v>5</v>
      </c>
      <c r="H119" s="14"/>
      <c r="I119" s="18"/>
    </row>
    <row r="120" spans="1:9" x14ac:dyDescent="0.3">
      <c r="A120" s="4" t="s">
        <v>139</v>
      </c>
      <c r="B120" s="4" t="s">
        <v>140</v>
      </c>
      <c r="C120" s="4" t="s">
        <v>34</v>
      </c>
      <c r="D120" s="5" t="s">
        <v>251</v>
      </c>
      <c r="E120" s="5" t="s">
        <v>72</v>
      </c>
      <c r="F120" s="6">
        <v>43506.083344907405</v>
      </c>
      <c r="G120" s="14" t="s">
        <v>5</v>
      </c>
      <c r="H120" s="14"/>
      <c r="I120" s="18"/>
    </row>
    <row r="121" spans="1:9" x14ac:dyDescent="0.3">
      <c r="A121" s="4" t="s">
        <v>137</v>
      </c>
      <c r="B121" s="4" t="s">
        <v>138</v>
      </c>
      <c r="C121" s="4" t="s">
        <v>34</v>
      </c>
      <c r="D121" s="5" t="s">
        <v>251</v>
      </c>
      <c r="E121" s="5" t="s">
        <v>72</v>
      </c>
      <c r="F121" s="6">
        <v>43506.083657407406</v>
      </c>
      <c r="G121" s="14" t="s">
        <v>5</v>
      </c>
      <c r="H121" s="14"/>
      <c r="I121" s="18"/>
    </row>
    <row r="122" spans="1:9" x14ac:dyDescent="0.3">
      <c r="A122" s="4" t="s">
        <v>135</v>
      </c>
      <c r="B122" s="4" t="s">
        <v>136</v>
      </c>
      <c r="C122" s="4" t="s">
        <v>34</v>
      </c>
      <c r="D122" s="5" t="s">
        <v>251</v>
      </c>
      <c r="E122" s="5" t="s">
        <v>72</v>
      </c>
      <c r="F122" s="6">
        <v>43506.08390046296</v>
      </c>
      <c r="G122" s="14" t="s">
        <v>5</v>
      </c>
      <c r="H122" s="14"/>
      <c r="I122" s="18"/>
    </row>
    <row r="123" spans="1:9" x14ac:dyDescent="0.3">
      <c r="A123" s="4" t="s">
        <v>133</v>
      </c>
      <c r="B123" s="4" t="s">
        <v>134</v>
      </c>
      <c r="C123" s="4" t="s">
        <v>34</v>
      </c>
      <c r="D123" s="5" t="s">
        <v>251</v>
      </c>
      <c r="E123" s="5" t="s">
        <v>72</v>
      </c>
      <c r="F123" s="6">
        <v>43506.084131944444</v>
      </c>
      <c r="G123" s="14" t="s">
        <v>5</v>
      </c>
      <c r="H123" s="14"/>
      <c r="I123" s="18"/>
    </row>
    <row r="124" spans="1:9" x14ac:dyDescent="0.3">
      <c r="A124" s="4" t="s">
        <v>83</v>
      </c>
      <c r="B124" s="4" t="s">
        <v>84</v>
      </c>
      <c r="C124" s="4" t="s">
        <v>27</v>
      </c>
      <c r="D124" s="5" t="s">
        <v>251</v>
      </c>
      <c r="E124" s="5" t="s">
        <v>85</v>
      </c>
      <c r="F124" s="6">
        <v>43511.25403935185</v>
      </c>
      <c r="G124" s="14" t="s">
        <v>5</v>
      </c>
      <c r="H124" s="14"/>
      <c r="I124" s="18"/>
    </row>
    <row r="125" spans="1:9" x14ac:dyDescent="0.3">
      <c r="A125" s="4" t="s">
        <v>107</v>
      </c>
      <c r="B125" s="4" t="s">
        <v>108</v>
      </c>
      <c r="C125" s="4" t="s">
        <v>11</v>
      </c>
      <c r="D125" s="5" t="s">
        <v>251</v>
      </c>
      <c r="E125" s="5" t="s">
        <v>72</v>
      </c>
      <c r="F125" s="6">
        <v>43511.314340277779</v>
      </c>
      <c r="G125" s="14" t="s">
        <v>5</v>
      </c>
      <c r="H125" s="14"/>
      <c r="I125" s="18"/>
    </row>
    <row r="126" spans="1:9" x14ac:dyDescent="0.3">
      <c r="A126" s="4" t="s">
        <v>105</v>
      </c>
      <c r="B126" s="4" t="s">
        <v>106</v>
      </c>
      <c r="C126" s="4" t="s">
        <v>11</v>
      </c>
      <c r="D126" s="5" t="s">
        <v>251</v>
      </c>
      <c r="E126" s="5" t="s">
        <v>72</v>
      </c>
      <c r="F126" s="6">
        <v>43511.314942129633</v>
      </c>
      <c r="G126" s="14" t="s">
        <v>5</v>
      </c>
      <c r="H126" s="14"/>
      <c r="I126" s="18"/>
    </row>
    <row r="127" spans="1:9" x14ac:dyDescent="0.3">
      <c r="A127" s="4" t="s">
        <v>70</v>
      </c>
      <c r="B127" s="4" t="s">
        <v>71</v>
      </c>
      <c r="C127" s="4" t="s">
        <v>11</v>
      </c>
      <c r="D127" s="5" t="s">
        <v>251</v>
      </c>
      <c r="E127" s="5" t="s">
        <v>72</v>
      </c>
      <c r="F127" s="6">
        <v>43511.315601851849</v>
      </c>
      <c r="G127" s="14" t="s">
        <v>5</v>
      </c>
      <c r="H127" s="14"/>
      <c r="I127" s="18"/>
    </row>
    <row r="128" spans="1:9" x14ac:dyDescent="0.3">
      <c r="A128" s="4" t="s">
        <v>25</v>
      </c>
      <c r="B128" s="4" t="s">
        <v>26</v>
      </c>
      <c r="C128" s="4" t="s">
        <v>27</v>
      </c>
      <c r="D128" s="5" t="s">
        <v>251</v>
      </c>
      <c r="E128" s="5" t="s">
        <v>245</v>
      </c>
      <c r="F128" s="6">
        <v>43511.404131944444</v>
      </c>
      <c r="G128" s="14" t="s">
        <v>5</v>
      </c>
      <c r="H128" s="14"/>
      <c r="I128" s="18"/>
    </row>
    <row r="129" spans="1:9" x14ac:dyDescent="0.3">
      <c r="A129" s="21" t="s">
        <v>350</v>
      </c>
      <c r="B129" s="21" t="s">
        <v>351</v>
      </c>
      <c r="C129" s="21" t="s">
        <v>8</v>
      </c>
      <c r="D129" s="22" t="s">
        <v>251</v>
      </c>
      <c r="E129" s="22" t="s">
        <v>212</v>
      </c>
      <c r="F129" s="23">
        <v>43511.468344907407</v>
      </c>
      <c r="G129" s="24" t="s">
        <v>5</v>
      </c>
      <c r="H129" s="24"/>
      <c r="I129" s="34"/>
    </row>
    <row r="130" spans="1:9" x14ac:dyDescent="0.3">
      <c r="A130" s="21" t="s">
        <v>354</v>
      </c>
      <c r="B130" s="21" t="s">
        <v>352</v>
      </c>
      <c r="C130" s="21" t="s">
        <v>8</v>
      </c>
      <c r="D130" s="22" t="s">
        <v>251</v>
      </c>
      <c r="E130" s="22" t="s">
        <v>212</v>
      </c>
      <c r="F130" s="23">
        <v>43511.473171296297</v>
      </c>
      <c r="G130" s="24" t="s">
        <v>5</v>
      </c>
      <c r="H130" s="24"/>
      <c r="I130" s="34"/>
    </row>
    <row r="131" spans="1:9" x14ac:dyDescent="0.3">
      <c r="A131" s="7" t="s">
        <v>91</v>
      </c>
      <c r="B131" s="7" t="s">
        <v>92</v>
      </c>
      <c r="C131" s="7" t="s">
        <v>6</v>
      </c>
      <c r="D131" s="8" t="s">
        <v>251</v>
      </c>
      <c r="E131" s="8" t="s">
        <v>64</v>
      </c>
      <c r="F131" s="9"/>
      <c r="G131" s="15" t="s">
        <v>5</v>
      </c>
      <c r="H131" s="15"/>
      <c r="I131" s="20" t="s">
        <v>257</v>
      </c>
    </row>
    <row r="132" spans="1:9" x14ac:dyDescent="0.3">
      <c r="A132" s="7" t="s">
        <v>20</v>
      </c>
      <c r="B132" s="7" t="s">
        <v>21</v>
      </c>
      <c r="C132" s="7" t="s">
        <v>8</v>
      </c>
      <c r="D132" s="8" t="s">
        <v>250</v>
      </c>
      <c r="E132" s="8" t="s">
        <v>9</v>
      </c>
      <c r="F132" s="9">
        <v>43511.286736111113</v>
      </c>
      <c r="G132" s="15" t="s">
        <v>5</v>
      </c>
      <c r="H132" s="15"/>
      <c r="I132" s="19" t="s">
        <v>253</v>
      </c>
    </row>
  </sheetData>
  <autoFilter ref="A1:I1" xr:uid="{F3A43133-5391-4F0D-A1EA-4938013D7B59}"/>
  <mergeCells count="3">
    <mergeCell ref="A8:I8"/>
    <mergeCell ref="A74:I74"/>
    <mergeCell ref="A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20T07:24:11Z</dcterms:modified>
</cp:coreProperties>
</file>